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defaultThemeVersion="124226"/>
  <mc:AlternateContent xmlns:mc="http://schemas.openxmlformats.org/markup-compatibility/2006">
    <mc:Choice Requires="x15">
      <x15ac:absPath xmlns:x15ac="http://schemas.microsoft.com/office/spreadsheetml/2010/11/ac" url="M:\OpenData\Alex\DOF FY2026\"/>
    </mc:Choice>
  </mc:AlternateContent>
  <xr:revisionPtr revIDLastSave="0" documentId="13_ncr:1_{EB0C0A97-3CA9-433C-84C3-F1DAFD829E06}" xr6:coauthVersionLast="47" xr6:coauthVersionMax="47" xr10:uidLastSave="{00000000-0000-0000-0000-000000000000}"/>
  <bookViews>
    <workbookView xWindow="-120" yWindow="-120" windowWidth="24240" windowHeight="13020" xr2:uid="{00000000-000D-0000-FFFF-FFFF00000000}"/>
  </bookViews>
  <sheets>
    <sheet name="Dataset Info" sheetId="7" r:id="rId1"/>
    <sheet name="Column Info" sheetId="13" r:id="rId2"/>
    <sheet name="Dataset Revision History" sheetId="3" r:id="rId3"/>
    <sheet name="Dropdown Options" sheetId="15" r:id="rId4"/>
    <sheet name="Plate Types" sheetId="18" r:id="rId5"/>
    <sheet name="Parking Violation Codes" sheetId="16" r:id="rId6"/>
  </sheets>
  <definedNames>
    <definedName name="Categories">'Dropdown Options'!$B$15:$B$23</definedName>
    <definedName name="category">'Dropdown Options'!$B$14:$B$23</definedName>
    <definedName name="ExternalData_1" localSheetId="4" hidden="1">'Plate Types'!$A$1:$D$45</definedName>
    <definedName name="frequency">'Dropdown Options'!$B$2:$B$13</definedName>
    <definedName name="_xlnm.Print_Area" localSheetId="0">'Dataset Info'!$A$1:$B$16</definedName>
    <definedName name="_xlnm.Print_Area" localSheetId="2">'Dataset Revision History'!$A$1:$C$40</definedName>
    <definedName name="Update_Frequency">'Dropdown Options'!$B$2:$B$13</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017366-2806-4AA9-BA3B-6F98B02AD6F3}" keepAlive="1" name="Query - plate types csv" description="Connection to the 'plate types csv' query in the workbook." type="5" refreshedVersion="8" background="1" saveData="1">
    <dbPr connection="Provider=Microsoft.Mashup.OleDb.1;Data Source=$Workbook$;Location=&quot;plate types csv&quot;;Extended Properties=&quot;&quot;" command="SELECT * FROM [plate types csv]"/>
  </connection>
</connections>
</file>

<file path=xl/sharedStrings.xml><?xml version="1.0" encoding="utf-8"?>
<sst xmlns="http://schemas.openxmlformats.org/spreadsheetml/2006/main" count="438" uniqueCount="426">
  <si>
    <t>Date</t>
  </si>
  <si>
    <t>Comments</t>
  </si>
  <si>
    <t>Change Highlights</t>
  </si>
  <si>
    <t>Column Name</t>
  </si>
  <si>
    <t>Term, Acronym, or Code Definitions</t>
  </si>
  <si>
    <t>Column Description</t>
  </si>
  <si>
    <t>Dataset Name</t>
  </si>
  <si>
    <t>Dataset Description</t>
  </si>
  <si>
    <t>Update Frequency</t>
  </si>
  <si>
    <t>General</t>
  </si>
  <si>
    <t>Agency Name</t>
  </si>
  <si>
    <t>Dataset Category</t>
  </si>
  <si>
    <t>Dropdown Options</t>
  </si>
  <si>
    <t>Annually</t>
  </si>
  <si>
    <t>Biannually</t>
  </si>
  <si>
    <t>Triannually</t>
  </si>
  <si>
    <t>Quarterly</t>
  </si>
  <si>
    <t>Monthly</t>
  </si>
  <si>
    <t>Bimonthly</t>
  </si>
  <si>
    <t>Weekly</t>
  </si>
  <si>
    <t>Biweekly</t>
  </si>
  <si>
    <t>Daily</t>
  </si>
  <si>
    <t>Several times per day</t>
  </si>
  <si>
    <t>As needed</t>
  </si>
  <si>
    <t>Historical</t>
  </si>
  <si>
    <t>Business</t>
  </si>
  <si>
    <t>City Government</t>
  </si>
  <si>
    <t>Education</t>
  </si>
  <si>
    <t>Environment</t>
  </si>
  <si>
    <t>Health</t>
  </si>
  <si>
    <t>Housing &amp; Development</t>
  </si>
  <si>
    <t>Public Safety</t>
  </si>
  <si>
    <t>Recreation</t>
  </si>
  <si>
    <t>Social Services</t>
  </si>
  <si>
    <t>Dataset Keywords</t>
  </si>
  <si>
    <r>
      <rPr>
        <b/>
        <sz val="18"/>
        <color theme="1" tint="0.34998626667073579"/>
        <rFont val="Arial"/>
        <family val="2"/>
      </rPr>
      <t>Data Dictionary -</t>
    </r>
    <r>
      <rPr>
        <b/>
        <sz val="18"/>
        <rFont val="Arial"/>
        <family val="2"/>
      </rPr>
      <t xml:space="preserve"> </t>
    </r>
    <r>
      <rPr>
        <b/>
        <sz val="18"/>
        <color rgb="FF009DDC"/>
        <rFont val="Arial"/>
        <family val="2"/>
      </rPr>
      <t>Dataset Information</t>
    </r>
  </si>
  <si>
    <t>Form V 1.0</t>
  </si>
  <si>
    <r>
      <rPr>
        <b/>
        <sz val="18"/>
        <color theme="1" tint="0.34998626667073579"/>
        <rFont val="Arial"/>
        <family val="2"/>
      </rPr>
      <t>Data Dictionary -</t>
    </r>
    <r>
      <rPr>
        <b/>
        <sz val="18"/>
        <rFont val="Arial"/>
        <family val="2"/>
      </rPr>
      <t xml:space="preserve"> </t>
    </r>
    <r>
      <rPr>
        <b/>
        <sz val="18"/>
        <color rgb="FF009DDC"/>
        <rFont val="Arial"/>
        <family val="2"/>
      </rPr>
      <t>Column Information</t>
    </r>
  </si>
  <si>
    <t>Detailed Description</t>
  </si>
  <si>
    <r>
      <rPr>
        <b/>
        <sz val="11"/>
        <color rgb="FF009DDC"/>
        <rFont val="Arial"/>
        <family val="2"/>
      </rPr>
      <t xml:space="preserve">Additional Notes </t>
    </r>
    <r>
      <rPr>
        <b/>
        <sz val="10"/>
        <color rgb="FF009DDC"/>
        <rFont val="Arial"/>
        <family val="2"/>
      </rPr>
      <t xml:space="preserve">
(where applicable, include the  range of possible values, units of measure, how to interpret null/zero values, whether there are specific relationships between columns, and information on column source)</t>
    </r>
  </si>
  <si>
    <t xml:space="preserve">List any additional information in order to provide context to the data for someone not familiar with your agency's operations. 
    </t>
  </si>
  <si>
    <t>Why is this data collected?
How is this data collected?
What does each record represent?
How can this data be used?
What are the idiosyncrasies or limitations of the data to be aware of?</t>
  </si>
  <si>
    <t>Transportation</t>
  </si>
  <si>
    <t>Feasibly Automated</t>
  </si>
  <si>
    <t>Yes</t>
  </si>
  <si>
    <t>No</t>
  </si>
  <si>
    <t>Update frequency on Agency's Website</t>
  </si>
  <si>
    <t>Removed Records?</t>
  </si>
  <si>
    <t>Can Dataset Feasibly Be Automated?</t>
  </si>
  <si>
    <t>Data published on Agency's Website?</t>
  </si>
  <si>
    <t xml:space="preserve"> </t>
  </si>
  <si>
    <t>Department of Finance</t>
  </si>
  <si>
    <t>Parking Violations Issued (by Fiscal Year)</t>
  </si>
  <si>
    <t>Parking Violations Issuance datasets contain violations issued during the respective fiscal year. The Issuance datasets are not updated to reflect violation status, the information only represents the violation(s) at the time they are issued. Since appearing on an issuance dataset, a violation may have been paid, dismissed via a hearing, statutorily expired, or had other changes to its status. To see the current status of outstanding parking violations, please look at the Open Parking &amp; Camera Violations dataset.</t>
  </si>
  <si>
    <t>Parking Violations Issuance datasets contain violations issued during the respective fiscal year.</t>
  </si>
  <si>
    <t>Parking violations</t>
  </si>
  <si>
    <t>SUMMONS-NUMBER</t>
  </si>
  <si>
    <t xml:space="preserve">UNIQUE IDENTIFIER OF SUMMONS    </t>
  </si>
  <si>
    <t>PLATE ID</t>
  </si>
  <si>
    <t xml:space="preserve">REGISTERED PLATE ID     </t>
  </si>
  <si>
    <t>REGISTRATION STATE</t>
  </si>
  <si>
    <t xml:space="preserve">STATE OF PLATE REGISTRATION    </t>
  </si>
  <si>
    <t>PLATE TYPE</t>
  </si>
  <si>
    <t xml:space="preserve">TYPE OF PLATE     </t>
  </si>
  <si>
    <t>ISSUE-DATE</t>
  </si>
  <si>
    <t xml:space="preserve">ISSUE DATE      </t>
  </si>
  <si>
    <t>VIOLATION-CODE</t>
  </si>
  <si>
    <t xml:space="preserve">TYPE OF VIOLATION     </t>
  </si>
  <si>
    <t>SUMM-VEH-BODY</t>
  </si>
  <si>
    <t>VEHICLE BODY TYPE WRITTEN ON SUMMONS (SEDAN, ETC.)</t>
  </si>
  <si>
    <t>SUMM-VEH-MAKE</t>
  </si>
  <si>
    <t xml:space="preserve">MAKE OF CAR WRITTEN ON SUMMONS  </t>
  </si>
  <si>
    <t>ISSUING-AGENCY</t>
  </si>
  <si>
    <t xml:space="preserve">ISSUING AGENCY CODE     </t>
  </si>
  <si>
    <t>STREET-CODE1</t>
  </si>
  <si>
    <t xml:space="preserve">GEOGRAPHICAL STREET CODE     </t>
  </si>
  <si>
    <t>STREET-CODE2</t>
  </si>
  <si>
    <t>STREET-CODE3</t>
  </si>
  <si>
    <t>VEHICLE EXPIRATION DATE</t>
  </si>
  <si>
    <t xml:space="preserve">VEHICLE EXPIRATION DATE ON SUMMONS   </t>
  </si>
  <si>
    <t>VIOLATION LOCATION</t>
  </si>
  <si>
    <t xml:space="preserve">GENERAL VIOLATION LOCATION     </t>
  </si>
  <si>
    <t>VIOLATION PRECINCT</t>
  </si>
  <si>
    <t xml:space="preserve">PRECINCT OF VIOLATION     </t>
  </si>
  <si>
    <t>ISSUER PRECINCT</t>
  </si>
  <si>
    <t xml:space="preserve">PRECINCT OF ISSUANCE     </t>
  </si>
  <si>
    <t>ISSUER CODE</t>
  </si>
  <si>
    <t xml:space="preserve">UNIQUE CODE IDENTIFYING ISSUING OFFICER   </t>
  </si>
  <si>
    <t>ISSUER COMMAND</t>
  </si>
  <si>
    <t xml:space="preserve">COMMAND OF ISSUING OFFICER    </t>
  </si>
  <si>
    <t>ISSUER SQUAD</t>
  </si>
  <si>
    <t xml:space="preserve">ISSUING OFFICER'S SQUAD     </t>
  </si>
  <si>
    <t>VIOLATION TIME</t>
  </si>
  <si>
    <t xml:space="preserve">TIME VIOLATION OCCURRED     </t>
  </si>
  <si>
    <t>TIME FIRST OBSERVED</t>
  </si>
  <si>
    <t xml:space="preserve">TIME OF INITIAL VIOLATION OBSERVATION   </t>
  </si>
  <si>
    <t>VIOLATION COUNTY</t>
  </si>
  <si>
    <t xml:space="preserve">COUNTY OF VIOLATION     </t>
  </si>
  <si>
    <t>FRONT-OF-OPPOSITE</t>
  </si>
  <si>
    <t xml:space="preserve">VIOLATION IN FRONT OF OR OPPOSITE  </t>
  </si>
  <si>
    <t>HOUSE NUMBER</t>
  </si>
  <si>
    <t xml:space="preserve">ADDRESS NUMBER OF VIOLATION    </t>
  </si>
  <si>
    <t>STREET NAME</t>
  </si>
  <si>
    <t xml:space="preserve">STREET NAME OF SUMMONS ISSUED   </t>
  </si>
  <si>
    <t>INTERSECTING STREET</t>
  </si>
  <si>
    <t xml:space="preserve">VIOLATION NEAR INTERSECTING STREET    </t>
  </si>
  <si>
    <t>DATE FIRST OBSERVED</t>
  </si>
  <si>
    <t xml:space="preserve">DATE OF INITIAL VIOLATION OBSERVATION   </t>
  </si>
  <si>
    <t>LAW SECTION</t>
  </si>
  <si>
    <t xml:space="preserve">SECTION OF VEHICLE &amp; TRAFFIC LAW  </t>
  </si>
  <si>
    <t>SUB DIVISION</t>
  </si>
  <si>
    <t xml:space="preserve">SUB DIVISION ON SUMMONS IMAGE   </t>
  </si>
  <si>
    <t>VIOLATION LEGAL CODE</t>
  </si>
  <si>
    <t xml:space="preserve">TYPE OF LEGAL CODE    </t>
  </si>
  <si>
    <t>DAYS IN EFFECT</t>
  </si>
  <si>
    <t xml:space="preserve">DAYS PARKING IN EFFECT    </t>
  </si>
  <si>
    <t>FROM HOURS IN EFFECT</t>
  </si>
  <si>
    <t>START TIME POSTED FOR METER AND SIGN VIOLATIONS</t>
  </si>
  <si>
    <t>TO HOURS IN EFFECT</t>
  </si>
  <si>
    <t>END TIME POSTED FOR METER AND SIGN VIOLATIONS</t>
  </si>
  <si>
    <t>VEHICLE COLOR</t>
  </si>
  <si>
    <t xml:space="preserve">CAR COLOR WRITTEN ON SUMMONS   </t>
  </si>
  <si>
    <t>UNREGISTERED VEHICLE?</t>
  </si>
  <si>
    <t xml:space="preserve">UNREGISTERED VEHICLE INDICATOR     </t>
  </si>
  <si>
    <t>VEHICLE YEAR</t>
  </si>
  <si>
    <t xml:space="preserve">YEAR OF VEHICLE WRITTEN ON SUMMONS  </t>
  </si>
  <si>
    <t>METER NUMBER</t>
  </si>
  <si>
    <t xml:space="preserve">PARKING METER NUMBER FOR METER VIOLATIONS  </t>
  </si>
  <si>
    <t>FEET FROM</t>
  </si>
  <si>
    <t>NUMBER OF FEET FROM CURB FOR HYDRANT VIOLATION</t>
  </si>
  <si>
    <t>VIOLATION POST CODE</t>
  </si>
  <si>
    <t xml:space="preserve">LOCATION POST CODE OF VIOLATION   </t>
  </si>
  <si>
    <t>VIOLATION DESCRIPTION</t>
  </si>
  <si>
    <t xml:space="preserve">DESCRIPTION OF VIOLATION     </t>
  </si>
  <si>
    <t>NO STANDING OR STOPPING VIOLATION</t>
  </si>
  <si>
    <t xml:space="preserve">SUMMONS INDICTOR FOR NO STANDING OR STOPPING </t>
  </si>
  <si>
    <t>HYDRANT VIOLATION</t>
  </si>
  <si>
    <t xml:space="preserve">SUMMONS INDICATOR FOR HYDRANT VIOLATION   </t>
  </si>
  <si>
    <t>DOUBLE PARKING VIOLATION</t>
  </si>
  <si>
    <t xml:space="preserve">SUMMONS INDICATOR FOR DOUBLE PARKING VIOLATION  </t>
  </si>
  <si>
    <t>FISCAL YEAR</t>
  </si>
  <si>
    <t>Fiscal year based on the date of issuance</t>
  </si>
  <si>
    <t>YYYY</t>
  </si>
  <si>
    <t>Issue date is the  value received from the ticket issuing agency which may be transcribed from a handwritten ticket.</t>
  </si>
  <si>
    <t>VIOLATION CODE</t>
  </si>
  <si>
    <t>Manhattan  96th St. &amp; below
(Fine Amount $)</t>
  </si>
  <si>
    <t>All Other Areas
(Fine Amount $)</t>
  </si>
  <si>
    <t>FAILURE TO DISPLAY BUS PERMIT</t>
  </si>
  <si>
    <t>NO OPERATOR NAM/ADD/PH DISPLAY</t>
  </si>
  <si>
    <t>UNAUTHORIZED PASSENGER PICK-UP</t>
  </si>
  <si>
    <t>BUS PARKING IN LOWER MANHATTAN</t>
  </si>
  <si>
    <t>BUS LANE VIOLATION</t>
  </si>
  <si>
    <t>OVERNIGHT TRACTOR TRAILER PKG</t>
  </si>
  <si>
    <t>FAILURE TO STOP AT RED LIGHT</t>
  </si>
  <si>
    <t>IDLING</t>
  </si>
  <si>
    <t>OBSTRUCTING TRAFFIC/INTERSECT</t>
  </si>
  <si>
    <t>NO STOPPING-DAY/TIME LIMITS</t>
  </si>
  <si>
    <t>NO STANDING-HOTEL LOADING</t>
  </si>
  <si>
    <t>MOBILE BUS LANE VIOLATION</t>
  </si>
  <si>
    <t>NO STANDING-TAXI STAND</t>
  </si>
  <si>
    <t>NO STANDING-DAY/TIME LIMITS</t>
  </si>
  <si>
    <t>NO STANDING-OFF-STREET LOT</t>
  </si>
  <si>
    <t>NO STANDING-EXC. TRUCK LOADING</t>
  </si>
  <si>
    <t>NO STANDING-EXC. AUTH. VEHICLE</t>
  </si>
  <si>
    <t>NO STANDING-BUS LANE</t>
  </si>
  <si>
    <t>NO STANDING-BUS STOP</t>
  </si>
  <si>
    <t>NO PARKING-DAY/TIME LIMITS</t>
  </si>
  <si>
    <t>NO PARKING-STREET CLEANING</t>
  </si>
  <si>
    <t>NO STAND TAXI/FHV RELIEF STAND</t>
  </si>
  <si>
    <t>NO PARKING-TAXI STAND</t>
  </si>
  <si>
    <t>NO PARKING-EXC. AUTH. VEHICLE</t>
  </si>
  <si>
    <t>NO STANDING-COMMUTER VAN STOP</t>
  </si>
  <si>
    <t>NO STANDING-FOR HIRE VEH STND</t>
  </si>
  <si>
    <t>NO PARKING-EXC. DSBLTY PERMIT</t>
  </si>
  <si>
    <t>OVERTIME STANDING DP</t>
  </si>
  <si>
    <t>ALTERING INTERCITY BUS PERMIT</t>
  </si>
  <si>
    <t>NO STOP/STANDNG EXCEPT PAS P/U</t>
  </si>
  <si>
    <t>NO STANDING-COMM METER ZONE</t>
  </si>
  <si>
    <t>OT PARKING-MISSING/BROKEN METR</t>
  </si>
  <si>
    <t>MISUSE PARKING PERMIT</t>
  </si>
  <si>
    <t>EXPIRED METER</t>
  </si>
  <si>
    <t>SELLING/OFFERING MCHNDSE-METER</t>
  </si>
  <si>
    <t>PHTO SCHOOL ZN SPEED VIOLATION</t>
  </si>
  <si>
    <t>EXPIRED MUNI METER</t>
  </si>
  <si>
    <t>FAIL TO DSPLY MUNI METER RECPT</t>
  </si>
  <si>
    <t>OVERTIME PKG-TIME LIMIT POSTED</t>
  </si>
  <si>
    <t>FIRE HYDRANT</t>
  </si>
  <si>
    <t>MISCELLANEOUS</t>
  </si>
  <si>
    <t>EXPIRED MUNI MTR-COMM MTR ZN</t>
  </si>
  <si>
    <t>EXPIRED METER-COMM METER ZONE</t>
  </si>
  <si>
    <t>PKG IN EXC. OF LIM-COMM MTR ZN</t>
  </si>
  <si>
    <t>TRAFFIC LANE</t>
  </si>
  <si>
    <t>DOUBLE PARKING</t>
  </si>
  <si>
    <t>DOUBLE PARKING-MIDTOWN COMML</t>
  </si>
  <si>
    <t>BIKE LANE</t>
  </si>
  <si>
    <t>EXCAVATION-VEHICLE OBSTR TRAFF</t>
  </si>
  <si>
    <t>CROSSWALK</t>
  </si>
  <si>
    <t>SIDEWALK</t>
  </si>
  <si>
    <t>INTERSECTION</t>
  </si>
  <si>
    <t>SAFETY ZONE</t>
  </si>
  <si>
    <t>PCKP DSCHRGE IN PRHBTD ZONE</t>
  </si>
  <si>
    <t>ELEVATED/DIVIDED HIGHWAY/TUNNL</t>
  </si>
  <si>
    <t>DIVIDED HIGHWAY</t>
  </si>
  <si>
    <t>BLUE ZONE</t>
  </si>
  <si>
    <t>MARGINAL STREET/WATER FRONT</t>
  </si>
  <si>
    <t>ANGLE PARKING-COMM VEHICLE</t>
  </si>
  <si>
    <t>ANGLE PARKING</t>
  </si>
  <si>
    <t>WRONG WAY</t>
  </si>
  <si>
    <t>BEYOND MARKED SPACE</t>
  </si>
  <si>
    <t>NIGHTTIME STD/ PKG IN A PARK</t>
  </si>
  <si>
    <t>NO STANDING EXCP D/S</t>
  </si>
  <si>
    <t>OVERTIME STDG D/S</t>
  </si>
  <si>
    <t>DETACHED TRAILER</t>
  </si>
  <si>
    <t>PEDESTRIAN RAMP</t>
  </si>
  <si>
    <t>NON-COMPLIANCE W/ POSTED SIGN</t>
  </si>
  <si>
    <t>FAIL TO DISP. MUNI METER RECPT</t>
  </si>
  <si>
    <t>REG. STICKER-EXPIRED/MISSING</t>
  </si>
  <si>
    <t>INSP. STICKER-EXPIRED/MISSING</t>
  </si>
  <si>
    <t>INSP STICKER-MUTILATED/C'FEIT</t>
  </si>
  <si>
    <t>REG STICKER-MUTILATED/C'FEIT</t>
  </si>
  <si>
    <t>FRONT OR BACK PLATE MISSING</t>
  </si>
  <si>
    <t>NO MATCH-PLATE/STICKER</t>
  </si>
  <si>
    <t>VIN OBSCURED</t>
  </si>
  <si>
    <t>PARKED BUS-EXC. DESIG. AREA</t>
  </si>
  <si>
    <t>NGHT PKG ON RESID STR-COMM VEH</t>
  </si>
  <si>
    <t>UNAUTHORIZED BUS LAYOVER</t>
  </si>
  <si>
    <t>MISSING EQUIPMENT</t>
  </si>
  <si>
    <t>NO STANDING EXCP DP</t>
  </si>
  <si>
    <t>COMML PLATES-UNALTERED VEHICLE</t>
  </si>
  <si>
    <t>IMPROPER REGISTRATION</t>
  </si>
  <si>
    <t>PLTFRM LFTS LWRD POS COMM VEH</t>
  </si>
  <si>
    <t>STORAGE-3HR COMMERCIAL</t>
  </si>
  <si>
    <t>MIDTOWN PKG OR STD-3HR LIMIT</t>
  </si>
  <si>
    <t>FRAUDULENT USE PARKING PERMIT</t>
  </si>
  <si>
    <t>UNALTERED COMM VEH-NME/ADDRESS</t>
  </si>
  <si>
    <t>NO STD(EXC TRKS/GMTDST NO-TRK)</t>
  </si>
  <si>
    <t>VEH-SALE/WSHNG/RPRNG/DRIVEWAY</t>
  </si>
  <si>
    <t>VEHICLE FOR SALE(DEALERS ONLY)</t>
  </si>
  <si>
    <t>WASH/REPAIR VEHCL-REPAIR ONLY</t>
  </si>
  <si>
    <t>REMOVE/REPLACE FLAT TIRE</t>
  </si>
  <si>
    <t>RAILROAD CROSSING</t>
  </si>
  <si>
    <t>VACANT LOT</t>
  </si>
  <si>
    <t>OBSTRUCTING DRIVEWAY</t>
  </si>
  <si>
    <t>OTHER</t>
  </si>
  <si>
    <t>See Violations Codes tab</t>
  </si>
  <si>
    <t>See Plate Types tab</t>
  </si>
  <si>
    <t>Description</t>
  </si>
  <si>
    <t>AGR</t>
  </si>
  <si>
    <t>Agricultural Vehicle</t>
  </si>
  <si>
    <t>MCD</t>
  </si>
  <si>
    <t xml:space="preserve">Motorcycle Dealer </t>
  </si>
  <si>
    <t>AMB</t>
  </si>
  <si>
    <t>Ambulance</t>
  </si>
  <si>
    <t>MCL</t>
  </si>
  <si>
    <t xml:space="preserve">Marine Corps League </t>
  </si>
  <si>
    <t>ARG</t>
  </si>
  <si>
    <t>Air National Guard</t>
  </si>
  <si>
    <t>MED</t>
  </si>
  <si>
    <t xml:space="preserve">Medical Doctor </t>
  </si>
  <si>
    <t>ATD</t>
  </si>
  <si>
    <t>All Terrain Deale</t>
  </si>
  <si>
    <t>MOT</t>
  </si>
  <si>
    <t xml:space="preserve">Motorcycle </t>
  </si>
  <si>
    <t>ATV</t>
  </si>
  <si>
    <t>All Terrain Vehicle</t>
  </si>
  <si>
    <t>NLM</t>
  </si>
  <si>
    <t xml:space="preserve">Naval Militia </t>
  </si>
  <si>
    <t>AYG</t>
  </si>
  <si>
    <t>Army National Guard</t>
  </si>
  <si>
    <t>NYA</t>
  </si>
  <si>
    <t xml:space="preserve">New York Assembly </t>
  </si>
  <si>
    <t>BOB</t>
  </si>
  <si>
    <t>Birthplace of Baseball</t>
  </si>
  <si>
    <t>NYC</t>
  </si>
  <si>
    <t xml:space="preserve">New York City Council </t>
  </si>
  <si>
    <t>BOT</t>
  </si>
  <si>
    <t>Boat</t>
  </si>
  <si>
    <t>NYS</t>
  </si>
  <si>
    <t xml:space="preserve">New York Senate </t>
  </si>
  <si>
    <t>CBS</t>
  </si>
  <si>
    <t>County Bd. of Supervisors</t>
  </si>
  <si>
    <t>OMF</t>
  </si>
  <si>
    <t xml:space="preserve">Omnibus Public Service </t>
  </si>
  <si>
    <t>CCK</t>
  </si>
  <si>
    <t>County Clerk</t>
  </si>
  <si>
    <t>OML</t>
  </si>
  <si>
    <t xml:space="preserve">Livery </t>
  </si>
  <si>
    <t>CHC</t>
  </si>
  <si>
    <t xml:space="preserve"> Household Carrier (Com)</t>
  </si>
  <si>
    <t>OMO</t>
  </si>
  <si>
    <t xml:space="preserve">Omnibus Out-of-State </t>
  </si>
  <si>
    <t>CLG</t>
  </si>
  <si>
    <t>County Legislators</t>
  </si>
  <si>
    <t>OMR</t>
  </si>
  <si>
    <t xml:space="preserve">Bus </t>
  </si>
  <si>
    <t>CMB</t>
  </si>
  <si>
    <t>Combination - Connecticut</t>
  </si>
  <si>
    <t>OMS</t>
  </si>
  <si>
    <t xml:space="preserve">Rental </t>
  </si>
  <si>
    <t>CME</t>
  </si>
  <si>
    <t>Coroner Medical Examiner</t>
  </si>
  <si>
    <t>OMT</t>
  </si>
  <si>
    <t xml:space="preserve">Taxi </t>
  </si>
  <si>
    <t>CMH</t>
  </si>
  <si>
    <t>Congress. Medal of Honor</t>
  </si>
  <si>
    <t>OMV</t>
  </si>
  <si>
    <t xml:space="preserve">Omnibus Vanity </t>
  </si>
  <si>
    <t>COM</t>
  </si>
  <si>
    <t>Commercial Vehicle</t>
  </si>
  <si>
    <t>ORC</t>
  </si>
  <si>
    <t xml:space="preserve">Organization (Com) </t>
  </si>
  <si>
    <t>CSP</t>
  </si>
  <si>
    <t>Sports (Com)</t>
  </si>
  <si>
    <t>ORG</t>
  </si>
  <si>
    <t xml:space="preserve">Organization (Pas) </t>
  </si>
  <si>
    <t>DLR</t>
  </si>
  <si>
    <t>Dealer</t>
  </si>
  <si>
    <t>PAS</t>
  </si>
  <si>
    <t xml:space="preserve">Passenger </t>
  </si>
  <si>
    <t>EDU</t>
  </si>
  <si>
    <t>Educator</t>
  </si>
  <si>
    <t>PHS</t>
  </si>
  <si>
    <t xml:space="preserve">Pearl Harbor Survivors </t>
  </si>
  <si>
    <t>FAR</t>
  </si>
  <si>
    <t>Farm vehicle</t>
  </si>
  <si>
    <t>PPH</t>
  </si>
  <si>
    <t xml:space="preserve">Purple Heart </t>
  </si>
  <si>
    <t>FPW</t>
  </si>
  <si>
    <t>Former Prisoner of War</t>
  </si>
  <si>
    <t>PSD</t>
  </si>
  <si>
    <t xml:space="preserve">Political Subd. (Official) </t>
  </si>
  <si>
    <t>GAC</t>
  </si>
  <si>
    <t>Governor's Additional Car</t>
  </si>
  <si>
    <t>RGC</t>
  </si>
  <si>
    <t xml:space="preserve">Regional (Com) </t>
  </si>
  <si>
    <t>GFC</t>
  </si>
  <si>
    <t>Gift Certificate</t>
  </si>
  <si>
    <t>RGL</t>
  </si>
  <si>
    <t xml:space="preserve">Regional (Pas) </t>
  </si>
  <si>
    <t>GSC</t>
  </si>
  <si>
    <t>Governor's Second Car</t>
  </si>
  <si>
    <t>SCL</t>
  </si>
  <si>
    <t xml:space="preserve">School Car </t>
  </si>
  <si>
    <t>GSM</t>
  </si>
  <si>
    <t>Gold Star Mothers</t>
  </si>
  <si>
    <t>SNO</t>
  </si>
  <si>
    <t xml:space="preserve">Snowmobile </t>
  </si>
  <si>
    <t>HAC</t>
  </si>
  <si>
    <t>Ham Operator Comm</t>
  </si>
  <si>
    <t>SOS</t>
  </si>
  <si>
    <t xml:space="preserve">Survivors of the Shield </t>
  </si>
  <si>
    <t>HAM</t>
  </si>
  <si>
    <t>Ham Operator</t>
  </si>
  <si>
    <t>SPC</t>
  </si>
  <si>
    <t xml:space="preserve">Special Purpose Comm. </t>
  </si>
  <si>
    <t>HIF</t>
  </si>
  <si>
    <t>Special Reg.Hearse</t>
  </si>
  <si>
    <t>SPO</t>
  </si>
  <si>
    <t xml:space="preserve">Sports </t>
  </si>
  <si>
    <t>HIR</t>
  </si>
  <si>
    <t>Hearse Coach</t>
  </si>
  <si>
    <t>SRF</t>
  </si>
  <si>
    <t xml:space="preserve">Special Passenger - Vanity </t>
  </si>
  <si>
    <t>HIS</t>
  </si>
  <si>
    <t>Historical Vehicle</t>
  </si>
  <si>
    <t>SRN</t>
  </si>
  <si>
    <t xml:space="preserve">Special Passenger - Judges </t>
  </si>
  <si>
    <t>HOU</t>
  </si>
  <si>
    <t>House/Coach Trailer</t>
  </si>
  <si>
    <t>STA</t>
  </si>
  <si>
    <t xml:space="preserve">State Agencies </t>
  </si>
  <si>
    <t>HSM</t>
  </si>
  <si>
    <t>Historical Motorcycle</t>
  </si>
  <si>
    <t>STG</t>
  </si>
  <si>
    <t xml:space="preserve">State National Guard </t>
  </si>
  <si>
    <t>IRP</t>
  </si>
  <si>
    <t>Intl. Registration Plan</t>
  </si>
  <si>
    <t>SUP</t>
  </si>
  <si>
    <t xml:space="preserve">Justice Supreme Court </t>
  </si>
  <si>
    <t>ITP</t>
  </si>
  <si>
    <t>In Transit Permit</t>
  </si>
  <si>
    <t>TOW</t>
  </si>
  <si>
    <t xml:space="preserve">Tow Truck </t>
  </si>
  <si>
    <t>JCA</t>
  </si>
  <si>
    <t>Justice Court of Appeals</t>
  </si>
  <si>
    <t>TRA</t>
  </si>
  <si>
    <t xml:space="preserve">Transporter </t>
  </si>
  <si>
    <t>JCL</t>
  </si>
  <si>
    <t>Justice Court of Claims</t>
  </si>
  <si>
    <t>THC</t>
  </si>
  <si>
    <t xml:space="preserve">Household Carrier Tractor </t>
  </si>
  <si>
    <t>JSC</t>
  </si>
  <si>
    <t>Supreme Court Appl. Div</t>
  </si>
  <si>
    <t>TRC</t>
  </si>
  <si>
    <t xml:space="preserve">Tractor Regular </t>
  </si>
  <si>
    <t>JWV</t>
  </si>
  <si>
    <t>Jewish War Veterans</t>
  </si>
  <si>
    <t>TRL</t>
  </si>
  <si>
    <t xml:space="preserve">Trailer Regular </t>
  </si>
  <si>
    <t>LMA</t>
  </si>
  <si>
    <t>Class A Limited Use Mtrcyl.</t>
  </si>
  <si>
    <t>USC</t>
  </si>
  <si>
    <t xml:space="preserve">U. S. Congress </t>
  </si>
  <si>
    <t>LMB</t>
  </si>
  <si>
    <t>Class B Limited Use Mtrcyl.</t>
  </si>
  <si>
    <t>USS</t>
  </si>
  <si>
    <t xml:space="preserve">U. S. Senate </t>
  </si>
  <si>
    <t>LMC</t>
  </si>
  <si>
    <t>Class C Limited Use Mtrcyl.</t>
  </si>
  <si>
    <t>VAS</t>
  </si>
  <si>
    <t xml:space="preserve">Voluntary Ambulance Svc. </t>
  </si>
  <si>
    <t>LOC</t>
  </si>
  <si>
    <t>Locomotive</t>
  </si>
  <si>
    <t>VPL</t>
  </si>
  <si>
    <t xml:space="preserve">Van Pool </t>
  </si>
  <si>
    <t>LTR</t>
  </si>
  <si>
    <t>Light Trailer</t>
  </si>
  <si>
    <t>WUG</t>
  </si>
  <si>
    <t xml:space="preserve">World University Games </t>
  </si>
  <si>
    <t>LUA</t>
  </si>
  <si>
    <t>Limited Use Automobile</t>
  </si>
  <si>
    <t/>
  </si>
  <si>
    <t>Plate Type</t>
  </si>
  <si>
    <t>Plate Type2</t>
  </si>
  <si>
    <t>Description2</t>
  </si>
  <si>
    <t>Added "Fiscal Year"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8"/>
      <name val="Arial"/>
      <family val="2"/>
    </font>
    <font>
      <sz val="10"/>
      <name val="Arial"/>
      <family val="2"/>
    </font>
    <font>
      <b/>
      <sz val="16"/>
      <name val="Arial"/>
      <family val="2"/>
    </font>
    <font>
      <sz val="10"/>
      <color indexed="55"/>
      <name val="Arial"/>
      <family val="2"/>
    </font>
    <font>
      <b/>
      <sz val="18"/>
      <name val="Arial"/>
      <family val="2"/>
    </font>
    <font>
      <b/>
      <sz val="18"/>
      <color rgb="FF009DDC"/>
      <name val="Arial"/>
      <family val="2"/>
    </font>
    <font>
      <sz val="18"/>
      <name val="Arial"/>
      <family val="2"/>
    </font>
    <font>
      <b/>
      <sz val="11"/>
      <color rgb="FF009DDC"/>
      <name val="Arial"/>
      <family val="2"/>
    </font>
    <font>
      <b/>
      <sz val="10"/>
      <color rgb="FF009DDC"/>
      <name val="Arial"/>
      <family val="2"/>
    </font>
    <font>
      <b/>
      <sz val="18"/>
      <color theme="1" tint="0.34998626667073579"/>
      <name val="Arial"/>
      <family val="2"/>
    </font>
    <font>
      <b/>
      <sz val="11"/>
      <color theme="1" tint="0.34998626667073579"/>
      <name val="Arial"/>
      <family val="2"/>
    </font>
    <font>
      <sz val="10"/>
      <color theme="0" tint="-0.34998626667073579"/>
      <name val="Arial"/>
      <family val="2"/>
    </font>
    <font>
      <b/>
      <sz val="10"/>
      <color theme="1"/>
      <name val="Calibri"/>
      <family val="2"/>
      <scheme val="minor"/>
    </font>
    <font>
      <sz val="10"/>
      <color theme="1"/>
      <name val="Calibri"/>
      <family val="2"/>
      <scheme val="minor"/>
    </font>
  </fonts>
  <fills count="3">
    <fill>
      <patternFill patternType="none"/>
    </fill>
    <fill>
      <patternFill patternType="gray125"/>
    </fill>
    <fill>
      <patternFill patternType="solid">
        <fgColor rgb="FFD3D3D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diagonal/>
    </border>
    <border>
      <left style="thin">
        <color indexed="64"/>
      </left>
      <right style="thin">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6" fillId="0" borderId="0"/>
    <xf numFmtId="0" fontId="1" fillId="0" borderId="0"/>
    <xf numFmtId="0" fontId="5" fillId="0" borderId="0"/>
  </cellStyleXfs>
  <cellXfs count="49">
    <xf numFmtId="0" fontId="0" fillId="0" borderId="0" xfId="0"/>
    <xf numFmtId="0" fontId="0" fillId="0" borderId="0" xfId="0" applyAlignment="1">
      <alignment wrapText="1"/>
    </xf>
    <xf numFmtId="0" fontId="6" fillId="0" borderId="1" xfId="0" applyFont="1" applyBorder="1" applyAlignment="1">
      <alignment wrapText="1"/>
    </xf>
    <xf numFmtId="0" fontId="4" fillId="0" borderId="0" xfId="0" applyFont="1" applyAlignment="1">
      <alignment vertical="top" wrapText="1"/>
    </xf>
    <xf numFmtId="0" fontId="6" fillId="0" borderId="0" xfId="0" applyFont="1" applyAlignment="1">
      <alignment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6" fillId="0" borderId="4" xfId="0" applyFont="1" applyBorder="1" applyAlignment="1">
      <alignment wrapText="1"/>
    </xf>
    <xf numFmtId="0" fontId="15" fillId="0" borderId="1" xfId="0" applyFont="1" applyBorder="1" applyAlignment="1">
      <alignment horizontal="left" wrapText="1" indent="1"/>
    </xf>
    <xf numFmtId="0" fontId="15" fillId="0" borderId="0" xfId="0" applyFont="1" applyAlignment="1">
      <alignment horizontal="left" wrapText="1" indent="1"/>
    </xf>
    <xf numFmtId="0" fontId="15" fillId="0" borderId="5" xfId="0" applyFont="1" applyBorder="1" applyAlignment="1">
      <alignment horizontal="left" wrapText="1" indent="1"/>
    </xf>
    <xf numFmtId="0" fontId="6" fillId="0" borderId="0" xfId="0" applyFont="1"/>
    <xf numFmtId="0" fontId="6" fillId="0" borderId="6" xfId="0" applyFont="1" applyBorder="1" applyAlignment="1">
      <alignment wrapText="1"/>
    </xf>
    <xf numFmtId="0" fontId="9" fillId="0" borderId="0" xfId="0" applyFont="1" applyAlignment="1">
      <alignment horizontal="left" wrapText="1"/>
    </xf>
    <xf numFmtId="0" fontId="15" fillId="0" borderId="0" xfId="0" applyFont="1" applyAlignment="1">
      <alignment horizontal="left" wrapText="1"/>
    </xf>
    <xf numFmtId="0" fontId="12" fillId="0" borderId="1" xfId="0" applyFont="1" applyBorder="1" applyAlignment="1">
      <alignment horizontal="left" wrapText="1"/>
    </xf>
    <xf numFmtId="0" fontId="13" fillId="0" borderId="1" xfId="0" applyFont="1" applyBorder="1" applyAlignment="1">
      <alignment horizontal="left" wrapText="1"/>
    </xf>
    <xf numFmtId="0" fontId="3" fillId="0" borderId="1" xfId="0" applyFont="1" applyBorder="1" applyAlignment="1">
      <alignment vertical="top" wrapText="1"/>
    </xf>
    <xf numFmtId="0" fontId="0" fillId="0" borderId="1" xfId="0" applyBorder="1" applyAlignment="1">
      <alignment wrapText="1"/>
    </xf>
    <xf numFmtId="0" fontId="8" fillId="0" borderId="1" xfId="0" applyFont="1" applyBorder="1" applyAlignment="1">
      <alignment horizontal="left" wrapText="1"/>
    </xf>
    <xf numFmtId="0" fontId="6" fillId="0" borderId="1" xfId="0" applyFont="1" applyBorder="1" applyAlignment="1">
      <alignment horizontal="left" wrapText="1"/>
    </xf>
    <xf numFmtId="0" fontId="0" fillId="0" borderId="1" xfId="0" applyBorder="1" applyAlignment="1">
      <alignment horizontal="left" wrapText="1"/>
    </xf>
    <xf numFmtId="0" fontId="15" fillId="0" borderId="9" xfId="0" applyFont="1" applyBorder="1" applyAlignment="1">
      <alignment horizontal="left" vertical="top" wrapText="1" indent="1"/>
    </xf>
    <xf numFmtId="0" fontId="15" fillId="0" borderId="5" xfId="0" applyFont="1" applyBorder="1" applyAlignment="1">
      <alignment horizontal="left" vertical="center" wrapText="1" indent="2"/>
    </xf>
    <xf numFmtId="14" fontId="8" fillId="0" borderId="1" xfId="0" applyNumberFormat="1" applyFont="1" applyBorder="1" applyAlignment="1">
      <alignment horizontal="left" wrapText="1"/>
    </xf>
    <xf numFmtId="14" fontId="12" fillId="0" borderId="1" xfId="0" applyNumberFormat="1" applyFont="1" applyBorder="1" applyAlignment="1">
      <alignment horizontal="left" wrapText="1"/>
    </xf>
    <xf numFmtId="14" fontId="0" fillId="0" borderId="1" xfId="0" applyNumberFormat="1" applyBorder="1" applyAlignment="1">
      <alignment horizontal="left" wrapText="1"/>
    </xf>
    <xf numFmtId="14" fontId="0" fillId="0" borderId="1" xfId="0" applyNumberFormat="1" applyBorder="1" applyAlignment="1">
      <alignment wrapText="1"/>
    </xf>
    <xf numFmtId="0" fontId="3" fillId="0" borderId="1" xfId="0" quotePrefix="1" applyFont="1" applyBorder="1" applyAlignment="1">
      <alignment vertical="top"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0" fillId="0" borderId="0" xfId="0" applyAlignment="1">
      <alignment horizontal="center"/>
    </xf>
    <xf numFmtId="0" fontId="6" fillId="0" borderId="11" xfId="2" applyBorder="1"/>
    <xf numFmtId="0" fontId="6" fillId="0" borderId="1" xfId="2" applyBorder="1"/>
    <xf numFmtId="0" fontId="6" fillId="0" borderId="11" xfId="2" applyBorder="1" applyAlignment="1">
      <alignment wrapText="1"/>
    </xf>
    <xf numFmtId="0" fontId="6" fillId="0" borderId="1" xfId="2" applyBorder="1" applyAlignment="1">
      <alignment wrapText="1"/>
    </xf>
    <xf numFmtId="0" fontId="17" fillId="0" borderId="12" xfId="0" applyFont="1" applyBorder="1" applyAlignment="1">
      <alignment horizontal="center" vertical="center" wrapText="1"/>
    </xf>
    <xf numFmtId="0" fontId="17" fillId="2" borderId="12" xfId="0" applyFont="1" applyFill="1" applyBorder="1" applyAlignment="1">
      <alignment horizontal="center" vertical="center" wrapText="1"/>
    </xf>
    <xf numFmtId="0" fontId="18" fillId="0" borderId="12" xfId="0" applyFont="1" applyBorder="1" applyAlignment="1">
      <alignment wrapText="1"/>
    </xf>
    <xf numFmtId="0" fontId="18" fillId="2" borderId="12" xfId="0" applyFont="1" applyFill="1" applyBorder="1" applyAlignment="1">
      <alignment wrapText="1"/>
    </xf>
    <xf numFmtId="0" fontId="0" fillId="0" borderId="0" xfId="0" applyNumberFormat="1"/>
    <xf numFmtId="0" fontId="10" fillId="0" borderId="0" xfId="0" applyFont="1" applyAlignment="1">
      <alignment horizontal="left" wrapText="1"/>
    </xf>
    <xf numFmtId="0" fontId="9" fillId="0" borderId="7" xfId="0" applyFont="1" applyBorder="1" applyAlignment="1">
      <alignment horizontal="left" wrapText="1"/>
    </xf>
    <xf numFmtId="0" fontId="16" fillId="0" borderId="1" xfId="0" applyFont="1" applyBorder="1" applyAlignment="1">
      <alignment horizontal="left" vertical="top" wrapText="1"/>
    </xf>
    <xf numFmtId="0" fontId="16" fillId="0" borderId="10" xfId="0" applyFont="1" applyBorder="1" applyAlignment="1">
      <alignment horizontal="left" vertical="top" wrapText="1"/>
    </xf>
    <xf numFmtId="0" fontId="9" fillId="0" borderId="1" xfId="0" applyFont="1" applyBorder="1" applyAlignment="1">
      <alignment horizontal="left" wrapText="1"/>
    </xf>
    <xf numFmtId="0" fontId="11" fillId="0" borderId="1" xfId="0" applyFont="1" applyBorder="1" applyAlignment="1">
      <alignment horizontal="left" wrapText="1"/>
    </xf>
    <xf numFmtId="0" fontId="11" fillId="0" borderId="8" xfId="0" applyFont="1" applyBorder="1" applyAlignment="1">
      <alignment horizontal="left" wrapText="1"/>
    </xf>
    <xf numFmtId="0" fontId="14" fillId="0" borderId="0" xfId="0" applyFont="1" applyAlignment="1">
      <alignment horizontal="left" wrapText="1"/>
    </xf>
  </cellXfs>
  <cellStyles count="5">
    <cellStyle name="Normal" xfId="0" builtinId="0"/>
    <cellStyle name="Normal 2" xfId="2" xr:uid="{00000000-0005-0000-0000-000001000000}"/>
    <cellStyle name="Normal 2 2" xfId="4" xr:uid="{00000000-0005-0000-0000-000002000000}"/>
    <cellStyle name="Normal 3" xfId="1" xr:uid="{00000000-0005-0000-0000-000003000000}"/>
    <cellStyle name="Normal 4" xfId="3" xr:uid="{00000000-0005-0000-0000-000004000000}"/>
  </cellStyles>
  <dxfs count="4">
    <dxf>
      <numFmt numFmtId="0" formatCode="General"/>
    </dxf>
    <dxf>
      <numFmt numFmtId="0" formatCode="General"/>
    </dxf>
    <dxf>
      <numFmt numFmtId="0" formatCode="General"/>
    </dxf>
    <dxf>
      <numFmt numFmtId="0" formatCode="Genera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EAEAEA"/>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9DDC"/>
      <color rgb="FF66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4695</xdr:rowOff>
    </xdr:from>
    <xdr:to>
      <xdr:col>1</xdr:col>
      <xdr:colOff>2602396</xdr:colOff>
      <xdr:row>0</xdr:row>
      <xdr:rowOff>98291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695"/>
          <a:ext cx="5632450" cy="93822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321B32-185F-48CA-AC32-4DB9F108031C}"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CA5B4-40BD-483E-A237-0F176535F3B7}" name="plate_types_csv" displayName="plate_types_csv" ref="A1:D45" tableType="queryTable" totalsRowShown="0">
  <autoFilter ref="A1:D45" xr:uid="{63CCA5B4-40BD-483E-A237-0F176535F3B7}"/>
  <tableColumns count="4">
    <tableColumn id="1" xr3:uid="{6238C36F-4B0E-489A-8D2C-D8EAD2055872}" uniqueName="1" name="Plate Type" queryTableFieldId="1" dataDxfId="3"/>
    <tableColumn id="2" xr3:uid="{9361DC96-2247-4492-BD6C-7AFB58C12612}" uniqueName="2" name="Description" queryTableFieldId="2" dataDxfId="2"/>
    <tableColumn id="3" xr3:uid="{43B4D071-9F62-4F46-AB34-CDF8501E8F07}" uniqueName="3" name="Plate Type2" queryTableFieldId="3" dataDxfId="1"/>
    <tableColumn id="4" xr3:uid="{8F246ED1-E9E7-4C2C-893D-655676DEF082}" uniqueName="4" name="Description2"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21"/>
  <sheetViews>
    <sheetView showGridLines="0" tabSelected="1" topLeftCell="A9" zoomScale="115" zoomScaleNormal="115" zoomScaleSheetLayoutView="100" workbookViewId="0">
      <selection activeCell="B9" sqref="B9"/>
    </sheetView>
  </sheetViews>
  <sheetFormatPr defaultRowHeight="12.75" x14ac:dyDescent="0.2"/>
  <cols>
    <col min="1" max="1" width="45.5703125" style="4" customWidth="1"/>
    <col min="2" max="2" width="52.7109375" style="4" customWidth="1"/>
    <col min="3" max="16384" width="9.140625" style="4"/>
  </cols>
  <sheetData>
    <row r="1" spans="1:2" ht="81.75" customHeight="1" thickBot="1" x14ac:dyDescent="0.25">
      <c r="A1" s="12"/>
      <c r="B1" s="12"/>
    </row>
    <row r="2" spans="1:2" ht="35.25" customHeight="1" x14ac:dyDescent="0.35">
      <c r="A2" s="42" t="s">
        <v>35</v>
      </c>
      <c r="B2" s="42"/>
    </row>
    <row r="3" spans="1:2" ht="15.75" customHeight="1" x14ac:dyDescent="0.35">
      <c r="A3" s="13"/>
      <c r="B3" s="13"/>
    </row>
    <row r="4" spans="1:2" ht="23.25" x14ac:dyDescent="0.35">
      <c r="A4" s="41" t="s">
        <v>9</v>
      </c>
      <c r="B4" s="41"/>
    </row>
    <row r="5" spans="1:2" ht="15" x14ac:dyDescent="0.25">
      <c r="A5" s="8" t="s">
        <v>6</v>
      </c>
      <c r="B5" s="2" t="s">
        <v>52</v>
      </c>
    </row>
    <row r="6" spans="1:2" ht="15" x14ac:dyDescent="0.25">
      <c r="A6" s="8" t="s">
        <v>10</v>
      </c>
      <c r="B6" s="2" t="s">
        <v>51</v>
      </c>
    </row>
    <row r="7" spans="1:2" ht="15" x14ac:dyDescent="0.25">
      <c r="A7" s="8" t="s">
        <v>8</v>
      </c>
      <c r="B7" s="2" t="s">
        <v>17</v>
      </c>
    </row>
    <row r="8" spans="1:2" ht="26.25" x14ac:dyDescent="0.25">
      <c r="A8" s="8" t="s">
        <v>7</v>
      </c>
      <c r="B8" s="2" t="s">
        <v>54</v>
      </c>
    </row>
    <row r="9" spans="1:2" ht="15" x14ac:dyDescent="0.25">
      <c r="A9" s="8" t="s">
        <v>34</v>
      </c>
      <c r="B9" s="8" t="s">
        <v>55</v>
      </c>
    </row>
    <row r="10" spans="1:2" ht="15" x14ac:dyDescent="0.25">
      <c r="A10" s="8" t="s">
        <v>11</v>
      </c>
      <c r="B10" s="8" t="s">
        <v>26</v>
      </c>
    </row>
    <row r="11" spans="1:2" ht="15" x14ac:dyDescent="0.25">
      <c r="A11" s="8" t="s">
        <v>48</v>
      </c>
      <c r="B11" s="8" t="s">
        <v>45</v>
      </c>
    </row>
    <row r="12" spans="1:2" ht="15" x14ac:dyDescent="0.25">
      <c r="A12" s="8" t="s">
        <v>47</v>
      </c>
      <c r="B12" s="8" t="s">
        <v>45</v>
      </c>
    </row>
    <row r="13" spans="1:2" ht="15" x14ac:dyDescent="0.25">
      <c r="A13" s="8" t="s">
        <v>49</v>
      </c>
      <c r="B13" s="8" t="s">
        <v>45</v>
      </c>
    </row>
    <row r="14" spans="1:2" ht="15.75" thickBot="1" x14ac:dyDescent="0.3">
      <c r="A14" s="10" t="s">
        <v>46</v>
      </c>
      <c r="B14" s="2"/>
    </row>
    <row r="15" spans="1:2" ht="28.5" customHeight="1" x14ac:dyDescent="0.35">
      <c r="A15" s="41" t="s">
        <v>38</v>
      </c>
      <c r="B15" s="41"/>
    </row>
    <row r="16" spans="1:2" ht="52.5" customHeight="1" x14ac:dyDescent="0.2">
      <c r="A16" s="22" t="s">
        <v>40</v>
      </c>
      <c r="B16" s="43" t="s">
        <v>53</v>
      </c>
    </row>
    <row r="17" spans="1:2" ht="152.25" customHeight="1" thickBot="1" x14ac:dyDescent="0.25">
      <c r="A17" s="23" t="s">
        <v>41</v>
      </c>
      <c r="B17" s="44"/>
    </row>
    <row r="21" spans="1:2" ht="15" x14ac:dyDescent="0.25">
      <c r="A21" s="14" t="s">
        <v>36</v>
      </c>
    </row>
  </sheetData>
  <mergeCells count="4">
    <mergeCell ref="A15:B15"/>
    <mergeCell ref="A4:B4"/>
    <mergeCell ref="A2:B2"/>
    <mergeCell ref="B16:B17"/>
  </mergeCells>
  <phoneticPr fontId="5" type="noConversion"/>
  <dataValidations count="2">
    <dataValidation type="list" allowBlank="1" showInputMessage="1" showErrorMessage="1" sqref="B7 B14" xr:uid="{00000000-0002-0000-0000-000000000000}">
      <formula1>frequency</formula1>
    </dataValidation>
    <dataValidation type="list" allowBlank="1" showInputMessage="1" showErrorMessage="1" sqref="B10" xr:uid="{00000000-0002-0000-0000-000001000000}">
      <formula1>category</formula1>
    </dataValidation>
  </dataValidations>
  <pageMargins left="0.5" right="0.5" top="0.5" bottom="0.5" header="0.5" footer="0.5"/>
  <pageSetup scale="99"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Dropdown Options'!$B$26:$B$27</xm:f>
          </x14:formula1>
          <xm:sqref>B11:B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6"/>
  <sheetViews>
    <sheetView showGridLines="0" topLeftCell="A2" zoomScale="85" zoomScaleNormal="85" workbookViewId="0">
      <selection activeCell="D13" sqref="D13:D20"/>
    </sheetView>
  </sheetViews>
  <sheetFormatPr defaultRowHeight="12.75" x14ac:dyDescent="0.2"/>
  <cols>
    <col min="1" max="1" width="31.5703125" style="18" customWidth="1"/>
    <col min="2" max="2" width="39.140625" style="18" customWidth="1"/>
    <col min="3" max="3" width="38.28515625" style="18" customWidth="1"/>
    <col min="4" max="4" width="65.28515625" style="18" customWidth="1"/>
    <col min="5" max="16384" width="9.140625" style="1"/>
  </cols>
  <sheetData>
    <row r="1" spans="1:4" ht="23.25" x14ac:dyDescent="0.35">
      <c r="A1" s="45" t="s">
        <v>37</v>
      </c>
      <c r="B1" s="46"/>
      <c r="C1" s="46"/>
      <c r="D1" s="47"/>
    </row>
    <row r="2" spans="1:4" ht="66.75" x14ac:dyDescent="0.25">
      <c r="A2" s="15" t="s">
        <v>3</v>
      </c>
      <c r="B2" s="15" t="s">
        <v>5</v>
      </c>
      <c r="C2" s="15" t="s">
        <v>4</v>
      </c>
      <c r="D2" s="16" t="s">
        <v>39</v>
      </c>
    </row>
    <row r="3" spans="1:4" s="3" customFormat="1" x14ac:dyDescent="0.2">
      <c r="A3" s="32" t="s">
        <v>56</v>
      </c>
      <c r="B3" s="34" t="s">
        <v>57</v>
      </c>
      <c r="C3" s="28"/>
      <c r="D3" s="17"/>
    </row>
    <row r="4" spans="1:4" s="3" customFormat="1" x14ac:dyDescent="0.2">
      <c r="A4" s="33" t="s">
        <v>58</v>
      </c>
      <c r="B4" s="35" t="s">
        <v>59</v>
      </c>
      <c r="C4" s="17"/>
      <c r="D4" s="17"/>
    </row>
    <row r="5" spans="1:4" s="3" customFormat="1" x14ac:dyDescent="0.2">
      <c r="A5" s="33" t="s">
        <v>60</v>
      </c>
      <c r="B5" s="35" t="s">
        <v>61</v>
      </c>
      <c r="C5" s="2"/>
      <c r="D5" s="18"/>
    </row>
    <row r="6" spans="1:4" x14ac:dyDescent="0.2">
      <c r="A6" s="33" t="s">
        <v>62</v>
      </c>
      <c r="B6" s="35" t="s">
        <v>63</v>
      </c>
      <c r="C6" s="2" t="s">
        <v>245</v>
      </c>
      <c r="D6" s="18" t="s">
        <v>50</v>
      </c>
    </row>
    <row r="7" spans="1:4" ht="25.5" x14ac:dyDescent="0.2">
      <c r="A7" s="33" t="s">
        <v>64</v>
      </c>
      <c r="B7" s="35" t="s">
        <v>65</v>
      </c>
      <c r="C7" s="2"/>
      <c r="D7" s="2" t="s">
        <v>143</v>
      </c>
    </row>
    <row r="8" spans="1:4" x14ac:dyDescent="0.2">
      <c r="A8" s="33" t="s">
        <v>66</v>
      </c>
      <c r="B8" s="35" t="s">
        <v>67</v>
      </c>
      <c r="C8" s="2" t="s">
        <v>244</v>
      </c>
    </row>
    <row r="9" spans="1:4" ht="25.5" x14ac:dyDescent="0.2">
      <c r="A9" s="33" t="s">
        <v>68</v>
      </c>
      <c r="B9" s="35" t="s">
        <v>69</v>
      </c>
    </row>
    <row r="10" spans="1:4" x14ac:dyDescent="0.2">
      <c r="A10" s="33" t="s">
        <v>70</v>
      </c>
      <c r="B10" s="35" t="s">
        <v>71</v>
      </c>
    </row>
    <row r="11" spans="1:4" x14ac:dyDescent="0.2">
      <c r="A11" s="33" t="s">
        <v>72</v>
      </c>
      <c r="B11" s="35" t="s">
        <v>73</v>
      </c>
    </row>
    <row r="12" spans="1:4" x14ac:dyDescent="0.2">
      <c r="A12" s="33" t="s">
        <v>74</v>
      </c>
      <c r="B12" s="35" t="s">
        <v>75</v>
      </c>
    </row>
    <row r="13" spans="1:4" x14ac:dyDescent="0.2">
      <c r="A13" s="33" t="s">
        <v>76</v>
      </c>
      <c r="B13" s="35" t="s">
        <v>75</v>
      </c>
    </row>
    <row r="14" spans="1:4" x14ac:dyDescent="0.2">
      <c r="A14" s="33" t="s">
        <v>77</v>
      </c>
      <c r="B14" s="35" t="s">
        <v>75</v>
      </c>
      <c r="C14" s="2"/>
    </row>
    <row r="15" spans="1:4" ht="25.5" x14ac:dyDescent="0.2">
      <c r="A15" s="33" t="s">
        <v>78</v>
      </c>
      <c r="B15" s="35" t="s">
        <v>79</v>
      </c>
      <c r="C15" s="2"/>
    </row>
    <row r="16" spans="1:4" x14ac:dyDescent="0.2">
      <c r="A16" s="33" t="s">
        <v>80</v>
      </c>
      <c r="B16" s="35" t="s">
        <v>81</v>
      </c>
    </row>
    <row r="17" spans="1:3" x14ac:dyDescent="0.2">
      <c r="A17" s="33" t="s">
        <v>82</v>
      </c>
      <c r="B17" s="35" t="s">
        <v>83</v>
      </c>
    </row>
    <row r="18" spans="1:3" x14ac:dyDescent="0.2">
      <c r="A18" s="33" t="s">
        <v>84</v>
      </c>
      <c r="B18" s="35" t="s">
        <v>85</v>
      </c>
      <c r="C18" s="2"/>
    </row>
    <row r="19" spans="1:3" ht="25.5" x14ac:dyDescent="0.2">
      <c r="A19" s="33" t="s">
        <v>86</v>
      </c>
      <c r="B19" s="35" t="s">
        <v>87</v>
      </c>
      <c r="C19" s="2"/>
    </row>
    <row r="20" spans="1:3" x14ac:dyDescent="0.2">
      <c r="A20" s="33" t="s">
        <v>88</v>
      </c>
      <c r="B20" s="35" t="s">
        <v>89</v>
      </c>
    </row>
    <row r="21" spans="1:3" x14ac:dyDescent="0.2">
      <c r="A21" s="33" t="s">
        <v>90</v>
      </c>
      <c r="B21" s="35" t="s">
        <v>91</v>
      </c>
    </row>
    <row r="22" spans="1:3" x14ac:dyDescent="0.2">
      <c r="A22" s="33" t="s">
        <v>92</v>
      </c>
      <c r="B22" s="35" t="s">
        <v>93</v>
      </c>
      <c r="C22" s="2"/>
    </row>
    <row r="23" spans="1:3" ht="25.5" x14ac:dyDescent="0.2">
      <c r="A23" s="33" t="s">
        <v>94</v>
      </c>
      <c r="B23" s="35" t="s">
        <v>95</v>
      </c>
      <c r="C23" s="2"/>
    </row>
    <row r="24" spans="1:3" x14ac:dyDescent="0.2">
      <c r="A24" s="33" t="s">
        <v>96</v>
      </c>
      <c r="B24" s="35" t="s">
        <v>97</v>
      </c>
    </row>
    <row r="25" spans="1:3" x14ac:dyDescent="0.2">
      <c r="A25" s="33" t="s">
        <v>98</v>
      </c>
      <c r="B25" s="35" t="s">
        <v>99</v>
      </c>
    </row>
    <row r="26" spans="1:3" x14ac:dyDescent="0.2">
      <c r="A26" s="33" t="s">
        <v>100</v>
      </c>
      <c r="B26" s="35" t="s">
        <v>101</v>
      </c>
    </row>
    <row r="27" spans="1:3" x14ac:dyDescent="0.2">
      <c r="A27" s="33" t="s">
        <v>102</v>
      </c>
      <c r="B27" s="35" t="s">
        <v>103</v>
      </c>
      <c r="C27" s="2"/>
    </row>
    <row r="28" spans="1:3" x14ac:dyDescent="0.2">
      <c r="A28" s="33" t="s">
        <v>104</v>
      </c>
      <c r="B28" s="35" t="s">
        <v>105</v>
      </c>
      <c r="C28" s="2"/>
    </row>
    <row r="29" spans="1:3" ht="25.5" x14ac:dyDescent="0.2">
      <c r="A29" s="33" t="s">
        <v>106</v>
      </c>
      <c r="B29" s="35" t="s">
        <v>107</v>
      </c>
    </row>
    <row r="30" spans="1:3" x14ac:dyDescent="0.2">
      <c r="A30" s="33" t="s">
        <v>108</v>
      </c>
      <c r="B30" s="35" t="s">
        <v>109</v>
      </c>
    </row>
    <row r="31" spans="1:3" x14ac:dyDescent="0.2">
      <c r="A31" s="33" t="s">
        <v>110</v>
      </c>
      <c r="B31" s="35" t="s">
        <v>111</v>
      </c>
    </row>
    <row r="32" spans="1:3" x14ac:dyDescent="0.2">
      <c r="A32" s="33" t="s">
        <v>112</v>
      </c>
      <c r="B32" s="35" t="s">
        <v>113</v>
      </c>
    </row>
    <row r="33" spans="1:3" x14ac:dyDescent="0.2">
      <c r="A33" s="33" t="s">
        <v>114</v>
      </c>
      <c r="B33" s="35" t="s">
        <v>115</v>
      </c>
    </row>
    <row r="34" spans="1:3" ht="25.5" x14ac:dyDescent="0.2">
      <c r="A34" s="33" t="s">
        <v>116</v>
      </c>
      <c r="B34" s="35" t="s">
        <v>117</v>
      </c>
    </row>
    <row r="35" spans="1:3" ht="25.5" x14ac:dyDescent="0.2">
      <c r="A35" s="33" t="s">
        <v>118</v>
      </c>
      <c r="B35" s="35" t="s">
        <v>119</v>
      </c>
    </row>
    <row r="36" spans="1:3" x14ac:dyDescent="0.2">
      <c r="A36" s="33" t="s">
        <v>120</v>
      </c>
      <c r="B36" s="35" t="s">
        <v>121</v>
      </c>
    </row>
    <row r="37" spans="1:3" x14ac:dyDescent="0.2">
      <c r="A37" s="33" t="s">
        <v>122</v>
      </c>
      <c r="B37" s="35" t="s">
        <v>123</v>
      </c>
    </row>
    <row r="38" spans="1:3" ht="25.5" x14ac:dyDescent="0.2">
      <c r="A38" s="33" t="s">
        <v>124</v>
      </c>
      <c r="B38" s="35" t="s">
        <v>125</v>
      </c>
    </row>
    <row r="39" spans="1:3" ht="25.5" x14ac:dyDescent="0.2">
      <c r="A39" s="33" t="s">
        <v>126</v>
      </c>
      <c r="B39" s="35" t="s">
        <v>127</v>
      </c>
    </row>
    <row r="40" spans="1:3" ht="25.5" x14ac:dyDescent="0.2">
      <c r="A40" s="33" t="s">
        <v>128</v>
      </c>
      <c r="B40" s="35" t="s">
        <v>129</v>
      </c>
    </row>
    <row r="41" spans="1:3" x14ac:dyDescent="0.2">
      <c r="A41" s="33" t="s">
        <v>130</v>
      </c>
      <c r="B41" s="35" t="s">
        <v>131</v>
      </c>
    </row>
    <row r="42" spans="1:3" x14ac:dyDescent="0.2">
      <c r="A42" s="33" t="s">
        <v>132</v>
      </c>
      <c r="B42" s="35" t="s">
        <v>133</v>
      </c>
    </row>
    <row r="43" spans="1:3" ht="25.5" x14ac:dyDescent="0.2">
      <c r="A43" s="33" t="s">
        <v>134</v>
      </c>
      <c r="B43" s="35" t="s">
        <v>135</v>
      </c>
    </row>
    <row r="44" spans="1:3" ht="25.5" x14ac:dyDescent="0.2">
      <c r="A44" s="33" t="s">
        <v>136</v>
      </c>
      <c r="B44" s="35" t="s">
        <v>137</v>
      </c>
    </row>
    <row r="45" spans="1:3" ht="25.5" x14ac:dyDescent="0.2">
      <c r="A45" s="33" t="s">
        <v>138</v>
      </c>
      <c r="B45" s="35" t="s">
        <v>139</v>
      </c>
    </row>
    <row r="46" spans="1:3" x14ac:dyDescent="0.2">
      <c r="A46" s="2" t="s">
        <v>140</v>
      </c>
      <c r="B46" s="2" t="s">
        <v>141</v>
      </c>
      <c r="C46" s="2" t="s">
        <v>142</v>
      </c>
    </row>
  </sheetData>
  <mergeCells count="1">
    <mergeCell ref="A1:D1"/>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4"/>
  <sheetViews>
    <sheetView showGridLines="0" topLeftCell="A2" zoomScaleNormal="100" workbookViewId="0">
      <selection activeCell="A4" sqref="A4"/>
    </sheetView>
  </sheetViews>
  <sheetFormatPr defaultRowHeight="12.75" x14ac:dyDescent="0.2"/>
  <cols>
    <col min="1" max="1" width="10.7109375" style="27" customWidth="1"/>
    <col min="2" max="2" width="38.7109375" style="18" customWidth="1"/>
    <col min="3" max="3" width="31.7109375" style="18" customWidth="1"/>
    <col min="4" max="16384" width="9.140625" style="1"/>
  </cols>
  <sheetData>
    <row r="1" spans="1:17" s="7" customFormat="1" ht="69" customHeight="1" x14ac:dyDescent="0.35">
      <c r="A1" s="45"/>
      <c r="B1" s="46"/>
      <c r="C1" s="47"/>
      <c r="D1" s="5"/>
      <c r="E1" s="5"/>
      <c r="F1" s="5"/>
      <c r="G1" s="5"/>
      <c r="H1" s="5"/>
      <c r="I1" s="5"/>
      <c r="J1" s="5"/>
      <c r="K1" s="5"/>
      <c r="L1" s="5"/>
      <c r="M1" s="5"/>
      <c r="N1" s="5"/>
      <c r="O1" s="5"/>
      <c r="P1" s="5"/>
      <c r="Q1" s="6"/>
    </row>
    <row r="2" spans="1:17" s="4" customFormat="1" ht="55.5" customHeight="1" x14ac:dyDescent="0.25">
      <c r="A2" s="25" t="s">
        <v>0</v>
      </c>
      <c r="B2" s="15" t="s">
        <v>2</v>
      </c>
      <c r="C2" s="15" t="s">
        <v>1</v>
      </c>
    </row>
    <row r="3" spans="1:17" x14ac:dyDescent="0.2">
      <c r="A3" s="24">
        <v>45967</v>
      </c>
      <c r="B3" s="19"/>
      <c r="C3" s="20"/>
    </row>
    <row r="4" spans="1:17" x14ac:dyDescent="0.2">
      <c r="A4" s="24">
        <v>46076</v>
      </c>
      <c r="B4" s="19" t="s">
        <v>425</v>
      </c>
      <c r="C4" s="19"/>
    </row>
    <row r="5" spans="1:17" x14ac:dyDescent="0.2">
      <c r="A5" s="24"/>
      <c r="B5" s="19"/>
      <c r="C5" s="21"/>
    </row>
    <row r="6" spans="1:17" x14ac:dyDescent="0.2">
      <c r="A6" s="26"/>
      <c r="B6" s="21"/>
      <c r="C6" s="21"/>
    </row>
    <row r="7" spans="1:17" x14ac:dyDescent="0.2">
      <c r="A7" s="26"/>
      <c r="B7" s="21"/>
      <c r="C7" s="21"/>
    </row>
    <row r="8" spans="1:17" x14ac:dyDescent="0.2">
      <c r="A8" s="26"/>
      <c r="B8" s="21"/>
      <c r="C8" s="21"/>
    </row>
    <row r="9" spans="1:17" x14ac:dyDescent="0.2">
      <c r="A9" s="26"/>
      <c r="B9" s="21"/>
      <c r="C9" s="21"/>
    </row>
    <row r="10" spans="1:17" x14ac:dyDescent="0.2">
      <c r="A10" s="26"/>
      <c r="B10" s="21"/>
      <c r="C10" s="21"/>
    </row>
    <row r="11" spans="1:17" x14ac:dyDescent="0.2">
      <c r="A11" s="26"/>
      <c r="B11" s="21"/>
      <c r="C11" s="21"/>
    </row>
    <row r="12" spans="1:17" x14ac:dyDescent="0.2">
      <c r="A12" s="26"/>
      <c r="B12" s="21"/>
      <c r="C12" s="21"/>
    </row>
    <row r="13" spans="1:17" x14ac:dyDescent="0.2">
      <c r="A13" s="26"/>
      <c r="B13" s="21"/>
      <c r="C13" s="21"/>
    </row>
    <row r="14" spans="1:17" x14ac:dyDescent="0.2">
      <c r="A14" s="26"/>
      <c r="B14" s="21"/>
      <c r="C14" s="21"/>
    </row>
  </sheetData>
  <mergeCells count="1">
    <mergeCell ref="A1:C1"/>
  </mergeCells>
  <phoneticPr fontId="5" type="noConversion"/>
  <pageMargins left="0.75" right="0.75" top="1" bottom="1" header="0.5" footer="0.5"/>
  <pageSetup scale="7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7"/>
  <sheetViews>
    <sheetView topLeftCell="A7" zoomScaleNormal="100" workbookViewId="0">
      <selection activeCell="B27" sqref="B27"/>
    </sheetView>
  </sheetViews>
  <sheetFormatPr defaultRowHeight="12.75" x14ac:dyDescent="0.2"/>
  <cols>
    <col min="1" max="1" width="16.28515625" bestFit="1" customWidth="1"/>
    <col min="2" max="2" width="31.5703125" customWidth="1"/>
  </cols>
  <sheetData>
    <row r="1" spans="1:2" ht="23.25" x14ac:dyDescent="0.35">
      <c r="A1" s="48" t="s">
        <v>12</v>
      </c>
      <c r="B1" s="48"/>
    </row>
    <row r="2" spans="1:2" ht="24.75" customHeight="1" x14ac:dyDescent="0.35">
      <c r="A2" s="41" t="s">
        <v>8</v>
      </c>
      <c r="B2" s="41" t="s">
        <v>13</v>
      </c>
    </row>
    <row r="3" spans="1:2" ht="15" x14ac:dyDescent="0.25">
      <c r="B3" s="9" t="s">
        <v>14</v>
      </c>
    </row>
    <row r="4" spans="1:2" ht="15" x14ac:dyDescent="0.25">
      <c r="B4" s="9" t="s">
        <v>15</v>
      </c>
    </row>
    <row r="5" spans="1:2" ht="15" x14ac:dyDescent="0.25">
      <c r="B5" s="9" t="s">
        <v>16</v>
      </c>
    </row>
    <row r="6" spans="1:2" ht="15" x14ac:dyDescent="0.25">
      <c r="B6" s="9" t="s">
        <v>17</v>
      </c>
    </row>
    <row r="7" spans="1:2" ht="15" x14ac:dyDescent="0.25">
      <c r="B7" s="9" t="s">
        <v>18</v>
      </c>
    </row>
    <row r="8" spans="1:2" ht="15" x14ac:dyDescent="0.25">
      <c r="B8" s="9" t="s">
        <v>19</v>
      </c>
    </row>
    <row r="9" spans="1:2" ht="15" x14ac:dyDescent="0.25">
      <c r="B9" s="9" t="s">
        <v>20</v>
      </c>
    </row>
    <row r="10" spans="1:2" ht="15" x14ac:dyDescent="0.25">
      <c r="B10" s="9" t="s">
        <v>21</v>
      </c>
    </row>
    <row r="11" spans="1:2" ht="15" x14ac:dyDescent="0.25">
      <c r="B11" s="9" t="s">
        <v>22</v>
      </c>
    </row>
    <row r="12" spans="1:2" ht="15" x14ac:dyDescent="0.25">
      <c r="B12" s="9" t="s">
        <v>23</v>
      </c>
    </row>
    <row r="13" spans="1:2" ht="15" x14ac:dyDescent="0.25">
      <c r="B13" s="9" t="s">
        <v>24</v>
      </c>
    </row>
    <row r="14" spans="1:2" ht="24" customHeight="1" x14ac:dyDescent="0.35">
      <c r="A14" s="41" t="s">
        <v>11</v>
      </c>
      <c r="B14" s="41" t="s">
        <v>25</v>
      </c>
    </row>
    <row r="15" spans="1:2" ht="15" x14ac:dyDescent="0.25">
      <c r="B15" s="9" t="s">
        <v>26</v>
      </c>
    </row>
    <row r="16" spans="1:2" ht="15" x14ac:dyDescent="0.25">
      <c r="A16" s="11"/>
      <c r="B16" s="9" t="s">
        <v>27</v>
      </c>
    </row>
    <row r="17" spans="1:2" ht="15" x14ac:dyDescent="0.25">
      <c r="B17" s="9" t="s">
        <v>28</v>
      </c>
    </row>
    <row r="18" spans="1:2" ht="15" x14ac:dyDescent="0.25">
      <c r="B18" s="9" t="s">
        <v>29</v>
      </c>
    </row>
    <row r="19" spans="1:2" ht="15" x14ac:dyDescent="0.25">
      <c r="B19" s="9" t="s">
        <v>30</v>
      </c>
    </row>
    <row r="20" spans="1:2" ht="15" x14ac:dyDescent="0.25">
      <c r="B20" s="9" t="s">
        <v>31</v>
      </c>
    </row>
    <row r="21" spans="1:2" ht="15" x14ac:dyDescent="0.25">
      <c r="B21" s="9" t="s">
        <v>32</v>
      </c>
    </row>
    <row r="22" spans="1:2" ht="15" x14ac:dyDescent="0.25">
      <c r="B22" s="9" t="s">
        <v>33</v>
      </c>
    </row>
    <row r="23" spans="1:2" ht="15" x14ac:dyDescent="0.25">
      <c r="B23" s="9" t="s">
        <v>42</v>
      </c>
    </row>
    <row r="25" spans="1:2" ht="15" x14ac:dyDescent="0.35">
      <c r="A25" s="41" t="s">
        <v>43</v>
      </c>
      <c r="B25" s="41" t="s">
        <v>44</v>
      </c>
    </row>
    <row r="26" spans="1:2" ht="15" x14ac:dyDescent="0.25">
      <c r="B26" s="9" t="s">
        <v>44</v>
      </c>
    </row>
    <row r="27" spans="1:2" ht="15" x14ac:dyDescent="0.25">
      <c r="B27" s="9" t="s">
        <v>45</v>
      </c>
    </row>
  </sheetData>
  <sheetProtection formatColumns="0" formatRows="0"/>
  <mergeCells count="4">
    <mergeCell ref="A14:B14"/>
    <mergeCell ref="A2:B2"/>
    <mergeCell ref="A1:B1"/>
    <mergeCell ref="A25:B2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2D303-CDE5-46DF-B121-A8864D6EDB29}">
  <dimension ref="A1:D45"/>
  <sheetViews>
    <sheetView workbookViewId="0">
      <selection activeCell="G30" sqref="G30"/>
    </sheetView>
  </sheetViews>
  <sheetFormatPr defaultRowHeight="12.75" x14ac:dyDescent="0.2"/>
  <cols>
    <col min="1" max="1" width="11.28515625" bestFit="1" customWidth="1"/>
    <col min="2" max="2" width="24.7109375" bestFit="1" customWidth="1"/>
    <col min="3" max="3" width="11.28515625" bestFit="1" customWidth="1"/>
    <col min="4" max="4" width="25.140625" bestFit="1" customWidth="1"/>
  </cols>
  <sheetData>
    <row r="1" spans="1:4" x14ac:dyDescent="0.2">
      <c r="A1" t="s">
        <v>422</v>
      </c>
      <c r="B1" t="s">
        <v>246</v>
      </c>
      <c r="C1" t="s">
        <v>423</v>
      </c>
      <c r="D1" t="s">
        <v>424</v>
      </c>
    </row>
    <row r="2" spans="1:4" x14ac:dyDescent="0.2">
      <c r="A2" s="40" t="s">
        <v>247</v>
      </c>
      <c r="B2" s="40" t="s">
        <v>248</v>
      </c>
      <c r="C2" s="40" t="s">
        <v>249</v>
      </c>
      <c r="D2" s="40" t="s">
        <v>250</v>
      </c>
    </row>
    <row r="3" spans="1:4" x14ac:dyDescent="0.2">
      <c r="A3" s="40" t="s">
        <v>251</v>
      </c>
      <c r="B3" s="40" t="s">
        <v>252</v>
      </c>
      <c r="C3" s="40" t="s">
        <v>253</v>
      </c>
      <c r="D3" s="40" t="s">
        <v>254</v>
      </c>
    </row>
    <row r="4" spans="1:4" x14ac:dyDescent="0.2">
      <c r="A4" s="40" t="s">
        <v>255</v>
      </c>
      <c r="B4" s="40" t="s">
        <v>256</v>
      </c>
      <c r="C4" s="40" t="s">
        <v>257</v>
      </c>
      <c r="D4" s="40" t="s">
        <v>258</v>
      </c>
    </row>
    <row r="5" spans="1:4" x14ac:dyDescent="0.2">
      <c r="A5" s="40" t="s">
        <v>259</v>
      </c>
      <c r="B5" s="40" t="s">
        <v>260</v>
      </c>
      <c r="C5" s="40" t="s">
        <v>261</v>
      </c>
      <c r="D5" s="40" t="s">
        <v>262</v>
      </c>
    </row>
    <row r="6" spans="1:4" x14ac:dyDescent="0.2">
      <c r="A6" s="40" t="s">
        <v>263</v>
      </c>
      <c r="B6" s="40" t="s">
        <v>264</v>
      </c>
      <c r="C6" s="40" t="s">
        <v>265</v>
      </c>
      <c r="D6" s="40" t="s">
        <v>266</v>
      </c>
    </row>
    <row r="7" spans="1:4" x14ac:dyDescent="0.2">
      <c r="A7" s="40" t="s">
        <v>267</v>
      </c>
      <c r="B7" s="40" t="s">
        <v>268</v>
      </c>
      <c r="C7" s="40" t="s">
        <v>269</v>
      </c>
      <c r="D7" s="40" t="s">
        <v>270</v>
      </c>
    </row>
    <row r="8" spans="1:4" x14ac:dyDescent="0.2">
      <c r="A8" s="40" t="s">
        <v>271</v>
      </c>
      <c r="B8" s="40" t="s">
        <v>272</v>
      </c>
      <c r="C8" s="40" t="s">
        <v>273</v>
      </c>
      <c r="D8" s="40" t="s">
        <v>274</v>
      </c>
    </row>
    <row r="9" spans="1:4" x14ac:dyDescent="0.2">
      <c r="A9" s="40" t="s">
        <v>275</v>
      </c>
      <c r="B9" s="40" t="s">
        <v>276</v>
      </c>
      <c r="C9" s="40" t="s">
        <v>277</v>
      </c>
      <c r="D9" s="40" t="s">
        <v>278</v>
      </c>
    </row>
    <row r="10" spans="1:4" x14ac:dyDescent="0.2">
      <c r="A10" s="40" t="s">
        <v>279</v>
      </c>
      <c r="B10" s="40" t="s">
        <v>280</v>
      </c>
      <c r="C10" s="40" t="s">
        <v>281</v>
      </c>
      <c r="D10" s="40" t="s">
        <v>282</v>
      </c>
    </row>
    <row r="11" spans="1:4" x14ac:dyDescent="0.2">
      <c r="A11" s="40" t="s">
        <v>283</v>
      </c>
      <c r="B11" s="40" t="s">
        <v>284</v>
      </c>
      <c r="C11" s="40" t="s">
        <v>285</v>
      </c>
      <c r="D11" s="40" t="s">
        <v>286</v>
      </c>
    </row>
    <row r="12" spans="1:4" x14ac:dyDescent="0.2">
      <c r="A12" s="40" t="s">
        <v>287</v>
      </c>
      <c r="B12" s="40" t="s">
        <v>288</v>
      </c>
      <c r="C12" s="40" t="s">
        <v>289</v>
      </c>
      <c r="D12" s="40" t="s">
        <v>290</v>
      </c>
    </row>
    <row r="13" spans="1:4" x14ac:dyDescent="0.2">
      <c r="A13" s="40" t="s">
        <v>291</v>
      </c>
      <c r="B13" s="40" t="s">
        <v>292</v>
      </c>
      <c r="C13" s="40" t="s">
        <v>293</v>
      </c>
      <c r="D13" s="40" t="s">
        <v>294</v>
      </c>
    </row>
    <row r="14" spans="1:4" x14ac:dyDescent="0.2">
      <c r="A14" s="40" t="s">
        <v>295</v>
      </c>
      <c r="B14" s="40" t="s">
        <v>296</v>
      </c>
      <c r="C14" s="40" t="s">
        <v>297</v>
      </c>
      <c r="D14" s="40" t="s">
        <v>298</v>
      </c>
    </row>
    <row r="15" spans="1:4" x14ac:dyDescent="0.2">
      <c r="A15" s="40" t="s">
        <v>299</v>
      </c>
      <c r="B15" s="40" t="s">
        <v>300</v>
      </c>
      <c r="C15" s="40" t="s">
        <v>301</v>
      </c>
      <c r="D15" s="40" t="s">
        <v>302</v>
      </c>
    </row>
    <row r="16" spans="1:4" x14ac:dyDescent="0.2">
      <c r="A16" s="40" t="s">
        <v>303</v>
      </c>
      <c r="B16" s="40" t="s">
        <v>304</v>
      </c>
      <c r="C16" s="40" t="s">
        <v>305</v>
      </c>
      <c r="D16" s="40" t="s">
        <v>306</v>
      </c>
    </row>
    <row r="17" spans="1:4" x14ac:dyDescent="0.2">
      <c r="A17" s="40" t="s">
        <v>307</v>
      </c>
      <c r="B17" s="40" t="s">
        <v>308</v>
      </c>
      <c r="C17" s="40" t="s">
        <v>309</v>
      </c>
      <c r="D17" s="40" t="s">
        <v>310</v>
      </c>
    </row>
    <row r="18" spans="1:4" x14ac:dyDescent="0.2">
      <c r="A18" s="40" t="s">
        <v>311</v>
      </c>
      <c r="B18" s="40" t="s">
        <v>312</v>
      </c>
      <c r="C18" s="40" t="s">
        <v>313</v>
      </c>
      <c r="D18" s="40" t="s">
        <v>314</v>
      </c>
    </row>
    <row r="19" spans="1:4" x14ac:dyDescent="0.2">
      <c r="A19" s="40" t="s">
        <v>315</v>
      </c>
      <c r="B19" s="40" t="s">
        <v>316</v>
      </c>
      <c r="C19" s="40" t="s">
        <v>317</v>
      </c>
      <c r="D19" s="40" t="s">
        <v>318</v>
      </c>
    </row>
    <row r="20" spans="1:4" x14ac:dyDescent="0.2">
      <c r="A20" s="40" t="s">
        <v>319</v>
      </c>
      <c r="B20" s="40" t="s">
        <v>320</v>
      </c>
      <c r="C20" s="40" t="s">
        <v>321</v>
      </c>
      <c r="D20" s="40" t="s">
        <v>322</v>
      </c>
    </row>
    <row r="21" spans="1:4" x14ac:dyDescent="0.2">
      <c r="A21" s="40" t="s">
        <v>323</v>
      </c>
      <c r="B21" s="40" t="s">
        <v>324</v>
      </c>
      <c r="C21" s="40" t="s">
        <v>325</v>
      </c>
      <c r="D21" s="40" t="s">
        <v>326</v>
      </c>
    </row>
    <row r="22" spans="1:4" x14ac:dyDescent="0.2">
      <c r="A22" s="40" t="s">
        <v>327</v>
      </c>
      <c r="B22" s="40" t="s">
        <v>328</v>
      </c>
      <c r="C22" s="40" t="s">
        <v>329</v>
      </c>
      <c r="D22" s="40" t="s">
        <v>330</v>
      </c>
    </row>
    <row r="23" spans="1:4" x14ac:dyDescent="0.2">
      <c r="A23" s="40" t="s">
        <v>331</v>
      </c>
      <c r="B23" s="40" t="s">
        <v>332</v>
      </c>
      <c r="C23" s="40" t="s">
        <v>333</v>
      </c>
      <c r="D23" s="40" t="s">
        <v>334</v>
      </c>
    </row>
    <row r="24" spans="1:4" x14ac:dyDescent="0.2">
      <c r="A24" s="40" t="s">
        <v>335</v>
      </c>
      <c r="B24" s="40" t="s">
        <v>336</v>
      </c>
      <c r="C24" s="40" t="s">
        <v>337</v>
      </c>
      <c r="D24" s="40" t="s">
        <v>338</v>
      </c>
    </row>
    <row r="25" spans="1:4" x14ac:dyDescent="0.2">
      <c r="A25" s="40" t="s">
        <v>339</v>
      </c>
      <c r="B25" s="40" t="s">
        <v>340</v>
      </c>
      <c r="C25" s="40" t="s">
        <v>341</v>
      </c>
      <c r="D25" s="40" t="s">
        <v>342</v>
      </c>
    </row>
    <row r="26" spans="1:4" x14ac:dyDescent="0.2">
      <c r="A26" s="40" t="s">
        <v>343</v>
      </c>
      <c r="B26" s="40" t="s">
        <v>344</v>
      </c>
      <c r="C26" s="40" t="s">
        <v>345</v>
      </c>
      <c r="D26" s="40" t="s">
        <v>346</v>
      </c>
    </row>
    <row r="27" spans="1:4" x14ac:dyDescent="0.2">
      <c r="A27" s="40" t="s">
        <v>347</v>
      </c>
      <c r="B27" s="40" t="s">
        <v>348</v>
      </c>
      <c r="C27" s="40" t="s">
        <v>349</v>
      </c>
      <c r="D27" s="40" t="s">
        <v>350</v>
      </c>
    </row>
    <row r="28" spans="1:4" x14ac:dyDescent="0.2">
      <c r="A28" s="40" t="s">
        <v>351</v>
      </c>
      <c r="B28" s="40" t="s">
        <v>352</v>
      </c>
      <c r="C28" s="40" t="s">
        <v>353</v>
      </c>
      <c r="D28" s="40" t="s">
        <v>354</v>
      </c>
    </row>
    <row r="29" spans="1:4" x14ac:dyDescent="0.2">
      <c r="A29" s="40" t="s">
        <v>355</v>
      </c>
      <c r="B29" s="40" t="s">
        <v>356</v>
      </c>
      <c r="C29" s="40" t="s">
        <v>357</v>
      </c>
      <c r="D29" s="40" t="s">
        <v>358</v>
      </c>
    </row>
    <row r="30" spans="1:4" x14ac:dyDescent="0.2">
      <c r="A30" s="40" t="s">
        <v>359</v>
      </c>
      <c r="B30" s="40" t="s">
        <v>360</v>
      </c>
      <c r="C30" s="40" t="s">
        <v>361</v>
      </c>
      <c r="D30" s="40" t="s">
        <v>362</v>
      </c>
    </row>
    <row r="31" spans="1:4" x14ac:dyDescent="0.2">
      <c r="A31" s="40" t="s">
        <v>363</v>
      </c>
      <c r="B31" s="40" t="s">
        <v>364</v>
      </c>
      <c r="C31" s="40" t="s">
        <v>365</v>
      </c>
      <c r="D31" s="40" t="s">
        <v>366</v>
      </c>
    </row>
    <row r="32" spans="1:4" x14ac:dyDescent="0.2">
      <c r="A32" s="40" t="s">
        <v>367</v>
      </c>
      <c r="B32" s="40" t="s">
        <v>368</v>
      </c>
      <c r="C32" s="40" t="s">
        <v>369</v>
      </c>
      <c r="D32" s="40" t="s">
        <v>370</v>
      </c>
    </row>
    <row r="33" spans="1:4" x14ac:dyDescent="0.2">
      <c r="A33" s="40" t="s">
        <v>371</v>
      </c>
      <c r="B33" s="40" t="s">
        <v>372</v>
      </c>
      <c r="C33" s="40" t="s">
        <v>373</v>
      </c>
      <c r="D33" s="40" t="s">
        <v>374</v>
      </c>
    </row>
    <row r="34" spans="1:4" x14ac:dyDescent="0.2">
      <c r="A34" s="40" t="s">
        <v>375</v>
      </c>
      <c r="B34" s="40" t="s">
        <v>376</v>
      </c>
      <c r="C34" s="40" t="s">
        <v>377</v>
      </c>
      <c r="D34" s="40" t="s">
        <v>378</v>
      </c>
    </row>
    <row r="35" spans="1:4" x14ac:dyDescent="0.2">
      <c r="A35" s="40" t="s">
        <v>379</v>
      </c>
      <c r="B35" s="40" t="s">
        <v>380</v>
      </c>
      <c r="C35" s="40" t="s">
        <v>381</v>
      </c>
      <c r="D35" s="40" t="s">
        <v>382</v>
      </c>
    </row>
    <row r="36" spans="1:4" x14ac:dyDescent="0.2">
      <c r="A36" s="40" t="s">
        <v>383</v>
      </c>
      <c r="B36" s="40" t="s">
        <v>384</v>
      </c>
      <c r="C36" s="40" t="s">
        <v>385</v>
      </c>
      <c r="D36" s="40" t="s">
        <v>386</v>
      </c>
    </row>
    <row r="37" spans="1:4" x14ac:dyDescent="0.2">
      <c r="A37" s="40" t="s">
        <v>387</v>
      </c>
      <c r="B37" s="40" t="s">
        <v>388</v>
      </c>
      <c r="C37" s="40" t="s">
        <v>389</v>
      </c>
      <c r="D37" s="40" t="s">
        <v>390</v>
      </c>
    </row>
    <row r="38" spans="1:4" x14ac:dyDescent="0.2">
      <c r="A38" s="40" t="s">
        <v>391</v>
      </c>
      <c r="B38" s="40" t="s">
        <v>392</v>
      </c>
      <c r="C38" s="40" t="s">
        <v>393</v>
      </c>
      <c r="D38" s="40" t="s">
        <v>394</v>
      </c>
    </row>
    <row r="39" spans="1:4" x14ac:dyDescent="0.2">
      <c r="A39" s="40" t="s">
        <v>395</v>
      </c>
      <c r="B39" s="40" t="s">
        <v>396</v>
      </c>
      <c r="C39" s="40" t="s">
        <v>397</v>
      </c>
      <c r="D39" s="40" t="s">
        <v>398</v>
      </c>
    </row>
    <row r="40" spans="1:4" x14ac:dyDescent="0.2">
      <c r="A40" s="40" t="s">
        <v>399</v>
      </c>
      <c r="B40" s="40" t="s">
        <v>400</v>
      </c>
      <c r="C40" s="40" t="s">
        <v>401</v>
      </c>
      <c r="D40" s="40" t="s">
        <v>402</v>
      </c>
    </row>
    <row r="41" spans="1:4" x14ac:dyDescent="0.2">
      <c r="A41" s="40" t="s">
        <v>403</v>
      </c>
      <c r="B41" s="40" t="s">
        <v>404</v>
      </c>
      <c r="C41" s="40" t="s">
        <v>405</v>
      </c>
      <c r="D41" s="40" t="s">
        <v>406</v>
      </c>
    </row>
    <row r="42" spans="1:4" x14ac:dyDescent="0.2">
      <c r="A42" s="40" t="s">
        <v>407</v>
      </c>
      <c r="B42" s="40" t="s">
        <v>408</v>
      </c>
      <c r="C42" s="40" t="s">
        <v>409</v>
      </c>
      <c r="D42" s="40" t="s">
        <v>410</v>
      </c>
    </row>
    <row r="43" spans="1:4" x14ac:dyDescent="0.2">
      <c r="A43" s="40" t="s">
        <v>411</v>
      </c>
      <c r="B43" s="40" t="s">
        <v>412</v>
      </c>
      <c r="C43" s="40" t="s">
        <v>413</v>
      </c>
      <c r="D43" s="40" t="s">
        <v>414</v>
      </c>
    </row>
    <row r="44" spans="1:4" x14ac:dyDescent="0.2">
      <c r="A44" s="40" t="s">
        <v>415</v>
      </c>
      <c r="B44" s="40" t="s">
        <v>416</v>
      </c>
      <c r="C44" s="40" t="s">
        <v>417</v>
      </c>
      <c r="D44" s="40" t="s">
        <v>418</v>
      </c>
    </row>
    <row r="45" spans="1:4" x14ac:dyDescent="0.2">
      <c r="A45" s="40" t="s">
        <v>419</v>
      </c>
      <c r="B45" s="40" t="s">
        <v>420</v>
      </c>
      <c r="C45" s="40" t="s">
        <v>421</v>
      </c>
      <c r="D45" s="40" t="s">
        <v>42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219"/>
  <sheetViews>
    <sheetView workbookViewId="0">
      <selection activeCell="G24" sqref="G24"/>
    </sheetView>
  </sheetViews>
  <sheetFormatPr defaultRowHeight="12.75" x14ac:dyDescent="0.2"/>
  <cols>
    <col min="1" max="1" width="14.5703125" style="31" bestFit="1" customWidth="1"/>
    <col min="2" max="2" width="31.42578125" bestFit="1" customWidth="1"/>
  </cols>
  <sheetData>
    <row r="1" spans="1:4" ht="76.5" x14ac:dyDescent="0.2">
      <c r="A1" s="36" t="s">
        <v>144</v>
      </c>
      <c r="B1" s="36" t="s">
        <v>132</v>
      </c>
      <c r="C1" s="37" t="s">
        <v>145</v>
      </c>
      <c r="D1" s="36" t="s">
        <v>146</v>
      </c>
    </row>
    <row r="2" spans="1:4" x14ac:dyDescent="0.2">
      <c r="A2" s="38">
        <v>1</v>
      </c>
      <c r="B2" s="38" t="s">
        <v>147</v>
      </c>
      <c r="C2" s="39">
        <v>515</v>
      </c>
      <c r="D2" s="38">
        <v>515</v>
      </c>
    </row>
    <row r="3" spans="1:4" x14ac:dyDescent="0.2">
      <c r="A3" s="38">
        <v>2</v>
      </c>
      <c r="B3" s="38" t="s">
        <v>148</v>
      </c>
      <c r="C3" s="39">
        <v>515</v>
      </c>
      <c r="D3" s="38">
        <v>515</v>
      </c>
    </row>
    <row r="4" spans="1:4" x14ac:dyDescent="0.2">
      <c r="A4" s="38">
        <v>3</v>
      </c>
      <c r="B4" s="38" t="s">
        <v>149</v>
      </c>
      <c r="C4" s="39">
        <v>515</v>
      </c>
      <c r="D4" s="38">
        <v>515</v>
      </c>
    </row>
    <row r="5" spans="1:4" x14ac:dyDescent="0.2">
      <c r="A5" s="38">
        <v>4</v>
      </c>
      <c r="B5" s="38" t="s">
        <v>150</v>
      </c>
      <c r="C5" s="39">
        <v>115</v>
      </c>
      <c r="D5" s="38">
        <v>115</v>
      </c>
    </row>
    <row r="6" spans="1:4" x14ac:dyDescent="0.2">
      <c r="A6" s="38">
        <v>5</v>
      </c>
      <c r="B6" s="38" t="s">
        <v>151</v>
      </c>
      <c r="C6" s="39">
        <v>50</v>
      </c>
      <c r="D6" s="38">
        <v>50</v>
      </c>
    </row>
    <row r="7" spans="1:4" x14ac:dyDescent="0.2">
      <c r="A7" s="38">
        <v>6</v>
      </c>
      <c r="B7" s="38" t="s">
        <v>152</v>
      </c>
      <c r="C7" s="39">
        <v>265</v>
      </c>
      <c r="D7" s="38">
        <v>265</v>
      </c>
    </row>
    <row r="8" spans="1:4" x14ac:dyDescent="0.2">
      <c r="A8" s="38">
        <v>7</v>
      </c>
      <c r="B8" s="38" t="s">
        <v>153</v>
      </c>
      <c r="C8" s="39">
        <v>50</v>
      </c>
      <c r="D8" s="38">
        <v>50</v>
      </c>
    </row>
    <row r="9" spans="1:4" x14ac:dyDescent="0.2">
      <c r="A9" s="38">
        <v>8</v>
      </c>
      <c r="B9" s="38" t="s">
        <v>154</v>
      </c>
      <c r="C9" s="39">
        <v>115</v>
      </c>
      <c r="D9" s="38">
        <v>115</v>
      </c>
    </row>
    <row r="10" spans="1:4" x14ac:dyDescent="0.2">
      <c r="A10" s="38">
        <v>9</v>
      </c>
      <c r="B10" s="38" t="s">
        <v>155</v>
      </c>
      <c r="C10" s="39">
        <v>115</v>
      </c>
      <c r="D10" s="38">
        <v>115</v>
      </c>
    </row>
    <row r="11" spans="1:4" x14ac:dyDescent="0.2">
      <c r="A11" s="38">
        <v>10</v>
      </c>
      <c r="B11" s="38" t="s">
        <v>156</v>
      </c>
      <c r="C11" s="39">
        <v>115</v>
      </c>
      <c r="D11" s="38">
        <v>115</v>
      </c>
    </row>
    <row r="12" spans="1:4" x14ac:dyDescent="0.2">
      <c r="A12" s="38">
        <v>11</v>
      </c>
      <c r="B12" s="38" t="s">
        <v>157</v>
      </c>
      <c r="C12" s="39">
        <v>115</v>
      </c>
      <c r="D12" s="38">
        <v>115</v>
      </c>
    </row>
    <row r="13" spans="1:4" x14ac:dyDescent="0.2">
      <c r="A13" s="38">
        <v>12</v>
      </c>
      <c r="B13" s="38" t="s">
        <v>158</v>
      </c>
      <c r="C13" s="39">
        <v>50</v>
      </c>
      <c r="D13" s="38">
        <v>50</v>
      </c>
    </row>
    <row r="14" spans="1:4" x14ac:dyDescent="0.2">
      <c r="A14" s="38">
        <v>13</v>
      </c>
      <c r="B14" s="38" t="s">
        <v>159</v>
      </c>
      <c r="C14" s="39">
        <v>115</v>
      </c>
      <c r="D14" s="38">
        <v>115</v>
      </c>
    </row>
    <row r="15" spans="1:4" x14ac:dyDescent="0.2">
      <c r="A15" s="38">
        <v>14</v>
      </c>
      <c r="B15" s="38" t="s">
        <v>160</v>
      </c>
      <c r="C15" s="39">
        <v>115</v>
      </c>
      <c r="D15" s="38">
        <v>115</v>
      </c>
    </row>
    <row r="16" spans="1:4" x14ac:dyDescent="0.2">
      <c r="A16" s="38">
        <v>15</v>
      </c>
      <c r="B16" s="38" t="s">
        <v>161</v>
      </c>
      <c r="C16" s="39">
        <v>115</v>
      </c>
      <c r="D16" s="38">
        <v>115</v>
      </c>
    </row>
    <row r="17" spans="1:4" x14ac:dyDescent="0.2">
      <c r="A17" s="38">
        <v>16</v>
      </c>
      <c r="B17" s="38" t="s">
        <v>162</v>
      </c>
      <c r="C17" s="39">
        <v>95</v>
      </c>
      <c r="D17" s="38">
        <v>95</v>
      </c>
    </row>
    <row r="18" spans="1:4" x14ac:dyDescent="0.2">
      <c r="A18" s="38">
        <v>17</v>
      </c>
      <c r="B18" s="38" t="s">
        <v>163</v>
      </c>
      <c r="C18" s="39">
        <v>95</v>
      </c>
      <c r="D18" s="38">
        <v>95</v>
      </c>
    </row>
    <row r="19" spans="1:4" x14ac:dyDescent="0.2">
      <c r="A19" s="38">
        <v>18</v>
      </c>
      <c r="B19" s="38" t="s">
        <v>164</v>
      </c>
      <c r="C19" s="39">
        <v>115</v>
      </c>
      <c r="D19" s="38">
        <v>115</v>
      </c>
    </row>
    <row r="20" spans="1:4" x14ac:dyDescent="0.2">
      <c r="A20" s="38">
        <v>19</v>
      </c>
      <c r="B20" s="38" t="s">
        <v>165</v>
      </c>
      <c r="C20" s="39">
        <v>115</v>
      </c>
      <c r="D20" s="38">
        <v>115</v>
      </c>
    </row>
    <row r="21" spans="1:4" x14ac:dyDescent="0.2">
      <c r="A21" s="38">
        <v>20</v>
      </c>
      <c r="B21" s="38" t="s">
        <v>166</v>
      </c>
      <c r="C21" s="39">
        <v>65</v>
      </c>
      <c r="D21" s="38">
        <v>60</v>
      </c>
    </row>
    <row r="22" spans="1:4" x14ac:dyDescent="0.2">
      <c r="A22" s="38">
        <v>21</v>
      </c>
      <c r="B22" s="38" t="s">
        <v>167</v>
      </c>
      <c r="C22" s="39">
        <v>65</v>
      </c>
      <c r="D22" s="38">
        <v>45</v>
      </c>
    </row>
    <row r="23" spans="1:4" x14ac:dyDescent="0.2">
      <c r="A23" s="38">
        <v>22</v>
      </c>
      <c r="B23" s="38" t="s">
        <v>168</v>
      </c>
      <c r="C23" s="39">
        <v>115</v>
      </c>
      <c r="D23" s="38">
        <v>115</v>
      </c>
    </row>
    <row r="24" spans="1:4" x14ac:dyDescent="0.2">
      <c r="A24" s="38">
        <v>23</v>
      </c>
      <c r="B24" s="38" t="s">
        <v>169</v>
      </c>
      <c r="C24" s="39">
        <v>65</v>
      </c>
      <c r="D24" s="38">
        <v>60</v>
      </c>
    </row>
    <row r="25" spans="1:4" x14ac:dyDescent="0.2">
      <c r="A25" s="38">
        <v>24</v>
      </c>
      <c r="B25" s="38" t="s">
        <v>170</v>
      </c>
      <c r="C25" s="39">
        <v>65</v>
      </c>
      <c r="D25" s="38">
        <v>60</v>
      </c>
    </row>
    <row r="26" spans="1:4" x14ac:dyDescent="0.2">
      <c r="A26" s="38">
        <v>25</v>
      </c>
      <c r="B26" s="38" t="s">
        <v>171</v>
      </c>
      <c r="C26" s="39">
        <v>115</v>
      </c>
      <c r="D26" s="38">
        <v>115</v>
      </c>
    </row>
    <row r="27" spans="1:4" x14ac:dyDescent="0.2">
      <c r="A27" s="38">
        <v>26</v>
      </c>
      <c r="B27" s="38" t="s">
        <v>172</v>
      </c>
      <c r="C27" s="39">
        <v>115</v>
      </c>
      <c r="D27" s="38">
        <v>115</v>
      </c>
    </row>
    <row r="28" spans="1:4" x14ac:dyDescent="0.2">
      <c r="A28" s="38">
        <v>27</v>
      </c>
      <c r="B28" s="38" t="s">
        <v>173</v>
      </c>
      <c r="C28" s="39">
        <v>180</v>
      </c>
      <c r="D28" s="38">
        <v>180</v>
      </c>
    </row>
    <row r="29" spans="1:4" x14ac:dyDescent="0.2">
      <c r="A29" s="38">
        <v>28</v>
      </c>
      <c r="B29" s="38" t="s">
        <v>174</v>
      </c>
      <c r="C29" s="39">
        <v>95</v>
      </c>
      <c r="D29" s="38">
        <v>95</v>
      </c>
    </row>
    <row r="30" spans="1:4" x14ac:dyDescent="0.2">
      <c r="A30" s="38">
        <v>29</v>
      </c>
      <c r="B30" s="38" t="s">
        <v>175</v>
      </c>
      <c r="C30" s="39">
        <v>515</v>
      </c>
      <c r="D30" s="38">
        <v>515</v>
      </c>
    </row>
    <row r="31" spans="1:4" x14ac:dyDescent="0.2">
      <c r="A31" s="38">
        <v>30</v>
      </c>
      <c r="B31" s="38" t="s">
        <v>176</v>
      </c>
      <c r="C31" s="39">
        <v>515</v>
      </c>
      <c r="D31" s="38">
        <v>515</v>
      </c>
    </row>
    <row r="32" spans="1:4" x14ac:dyDescent="0.2">
      <c r="A32" s="38">
        <v>31</v>
      </c>
      <c r="B32" s="38" t="s">
        <v>177</v>
      </c>
      <c r="C32" s="39">
        <v>115</v>
      </c>
      <c r="D32" s="38">
        <v>115</v>
      </c>
    </row>
    <row r="33" spans="1:4" x14ac:dyDescent="0.2">
      <c r="A33" s="38">
        <v>32</v>
      </c>
      <c r="B33" s="38" t="s">
        <v>178</v>
      </c>
      <c r="C33" s="39">
        <v>65</v>
      </c>
      <c r="D33" s="38">
        <v>35</v>
      </c>
    </row>
    <row r="34" spans="1:4" x14ac:dyDescent="0.2">
      <c r="A34" s="38">
        <v>33</v>
      </c>
      <c r="B34" s="38" t="s">
        <v>179</v>
      </c>
      <c r="C34" s="39">
        <v>65</v>
      </c>
      <c r="D34" s="38">
        <v>65</v>
      </c>
    </row>
    <row r="35" spans="1:4" x14ac:dyDescent="0.2">
      <c r="A35" s="38">
        <v>34</v>
      </c>
      <c r="B35" s="38" t="s">
        <v>180</v>
      </c>
      <c r="C35" s="39">
        <v>65</v>
      </c>
      <c r="D35" s="38">
        <v>35</v>
      </c>
    </row>
    <row r="36" spans="1:4" x14ac:dyDescent="0.2">
      <c r="A36" s="38">
        <v>35</v>
      </c>
      <c r="B36" s="38" t="s">
        <v>181</v>
      </c>
      <c r="C36" s="39">
        <v>65</v>
      </c>
      <c r="D36" s="38">
        <v>35</v>
      </c>
    </row>
    <row r="37" spans="1:4" x14ac:dyDescent="0.2">
      <c r="A37" s="38">
        <v>36</v>
      </c>
      <c r="B37" s="38" t="s">
        <v>182</v>
      </c>
      <c r="C37" s="39">
        <v>50</v>
      </c>
      <c r="D37" s="38">
        <v>50</v>
      </c>
    </row>
    <row r="38" spans="1:4" x14ac:dyDescent="0.2">
      <c r="A38" s="38">
        <v>37</v>
      </c>
      <c r="B38" s="38" t="s">
        <v>183</v>
      </c>
      <c r="C38" s="39">
        <v>65</v>
      </c>
      <c r="D38" s="38">
        <v>35</v>
      </c>
    </row>
    <row r="39" spans="1:4" x14ac:dyDescent="0.2">
      <c r="A39" s="38">
        <v>38</v>
      </c>
      <c r="B39" s="38" t="s">
        <v>184</v>
      </c>
      <c r="C39" s="39">
        <v>65</v>
      </c>
      <c r="D39" s="38">
        <v>35</v>
      </c>
    </row>
    <row r="40" spans="1:4" x14ac:dyDescent="0.2">
      <c r="A40" s="38">
        <v>39</v>
      </c>
      <c r="B40" s="38" t="s">
        <v>185</v>
      </c>
      <c r="C40" s="39">
        <v>65</v>
      </c>
      <c r="D40" s="38">
        <v>60</v>
      </c>
    </row>
    <row r="41" spans="1:4" x14ac:dyDescent="0.2">
      <c r="A41" s="38">
        <v>40</v>
      </c>
      <c r="B41" s="38" t="s">
        <v>186</v>
      </c>
      <c r="C41" s="39">
        <v>115</v>
      </c>
      <c r="D41" s="38">
        <v>115</v>
      </c>
    </row>
    <row r="42" spans="1:4" x14ac:dyDescent="0.2">
      <c r="A42" s="38">
        <v>41</v>
      </c>
      <c r="B42" s="38" t="s">
        <v>187</v>
      </c>
      <c r="C42" s="39">
        <v>0</v>
      </c>
      <c r="D42" s="38">
        <v>0</v>
      </c>
    </row>
    <row r="43" spans="1:4" x14ac:dyDescent="0.2">
      <c r="A43" s="38">
        <v>42</v>
      </c>
      <c r="B43" s="38" t="s">
        <v>188</v>
      </c>
      <c r="C43" s="39">
        <v>65</v>
      </c>
      <c r="D43" s="38">
        <v>35</v>
      </c>
    </row>
    <row r="44" spans="1:4" x14ac:dyDescent="0.2">
      <c r="A44" s="38">
        <v>43</v>
      </c>
      <c r="B44" s="38" t="s">
        <v>189</v>
      </c>
      <c r="C44" s="39">
        <v>65</v>
      </c>
      <c r="D44" s="38">
        <v>35</v>
      </c>
    </row>
    <row r="45" spans="1:4" x14ac:dyDescent="0.2">
      <c r="A45" s="38">
        <v>44</v>
      </c>
      <c r="B45" s="38" t="s">
        <v>190</v>
      </c>
      <c r="C45" s="39">
        <v>65</v>
      </c>
      <c r="D45" s="38">
        <v>35</v>
      </c>
    </row>
    <row r="46" spans="1:4" x14ac:dyDescent="0.2">
      <c r="A46" s="38">
        <v>45</v>
      </c>
      <c r="B46" s="38" t="s">
        <v>191</v>
      </c>
      <c r="C46" s="39">
        <v>115</v>
      </c>
      <c r="D46" s="38">
        <v>115</v>
      </c>
    </row>
    <row r="47" spans="1:4" x14ac:dyDescent="0.2">
      <c r="A47" s="38">
        <v>46</v>
      </c>
      <c r="B47" s="38" t="s">
        <v>192</v>
      </c>
      <c r="C47" s="39">
        <v>115</v>
      </c>
      <c r="D47" s="38">
        <v>115</v>
      </c>
    </row>
    <row r="48" spans="1:4" x14ac:dyDescent="0.2">
      <c r="A48" s="38">
        <v>47</v>
      </c>
      <c r="B48" s="38" t="s">
        <v>193</v>
      </c>
      <c r="C48" s="39">
        <v>115</v>
      </c>
      <c r="D48" s="38">
        <v>115</v>
      </c>
    </row>
    <row r="49" spans="1:4" x14ac:dyDescent="0.2">
      <c r="A49" s="38">
        <v>48</v>
      </c>
      <c r="B49" s="38" t="s">
        <v>194</v>
      </c>
      <c r="C49" s="39">
        <v>115</v>
      </c>
      <c r="D49" s="38">
        <v>115</v>
      </c>
    </row>
    <row r="50" spans="1:4" x14ac:dyDescent="0.2">
      <c r="A50" s="38">
        <v>49</v>
      </c>
      <c r="B50" s="38" t="s">
        <v>195</v>
      </c>
      <c r="C50" s="39">
        <v>95</v>
      </c>
      <c r="D50" s="38">
        <v>95</v>
      </c>
    </row>
    <row r="51" spans="1:4" x14ac:dyDescent="0.2">
      <c r="A51" s="38">
        <v>50</v>
      </c>
      <c r="B51" s="38" t="s">
        <v>196</v>
      </c>
      <c r="C51" s="39">
        <v>115</v>
      </c>
      <c r="D51" s="38">
        <v>115</v>
      </c>
    </row>
    <row r="52" spans="1:4" x14ac:dyDescent="0.2">
      <c r="A52" s="38">
        <v>51</v>
      </c>
      <c r="B52" s="38" t="s">
        <v>197</v>
      </c>
      <c r="C52" s="39">
        <v>115</v>
      </c>
      <c r="D52" s="38">
        <v>115</v>
      </c>
    </row>
    <row r="53" spans="1:4" x14ac:dyDescent="0.2">
      <c r="A53" s="38">
        <v>52</v>
      </c>
      <c r="B53" s="38" t="s">
        <v>198</v>
      </c>
      <c r="C53" s="39">
        <v>115</v>
      </c>
      <c r="D53" s="38">
        <v>115</v>
      </c>
    </row>
    <row r="54" spans="1:4" x14ac:dyDescent="0.2">
      <c r="A54" s="38">
        <v>53</v>
      </c>
      <c r="B54" s="38" t="s">
        <v>199</v>
      </c>
      <c r="C54" s="39">
        <v>115</v>
      </c>
      <c r="D54" s="38">
        <v>115</v>
      </c>
    </row>
    <row r="55" spans="1:4" x14ac:dyDescent="0.2">
      <c r="A55" s="38">
        <v>54</v>
      </c>
      <c r="B55" s="38" t="s">
        <v>200</v>
      </c>
      <c r="C55" s="39">
        <v>115</v>
      </c>
      <c r="D55" s="38">
        <v>115</v>
      </c>
    </row>
    <row r="56" spans="1:4" x14ac:dyDescent="0.2">
      <c r="A56" s="38">
        <v>55</v>
      </c>
      <c r="B56" s="38" t="s">
        <v>201</v>
      </c>
      <c r="C56" s="39">
        <v>115</v>
      </c>
      <c r="D56" s="38">
        <v>115</v>
      </c>
    </row>
    <row r="57" spans="1:4" x14ac:dyDescent="0.2">
      <c r="A57" s="38">
        <v>56</v>
      </c>
      <c r="B57" s="38" t="s">
        <v>202</v>
      </c>
      <c r="C57" s="39">
        <v>115</v>
      </c>
      <c r="D57" s="38">
        <v>115</v>
      </c>
    </row>
    <row r="58" spans="1:4" x14ac:dyDescent="0.2">
      <c r="A58" s="38">
        <v>57</v>
      </c>
      <c r="B58" s="38" t="s">
        <v>203</v>
      </c>
      <c r="C58" s="39">
        <v>65</v>
      </c>
      <c r="D58" s="38">
        <v>65</v>
      </c>
    </row>
    <row r="59" spans="1:4" x14ac:dyDescent="0.2">
      <c r="A59" s="38">
        <v>58</v>
      </c>
      <c r="B59" s="38" t="s">
        <v>204</v>
      </c>
      <c r="C59" s="39">
        <v>65</v>
      </c>
      <c r="D59" s="38">
        <v>45</v>
      </c>
    </row>
    <row r="60" spans="1:4" x14ac:dyDescent="0.2">
      <c r="A60" s="38">
        <v>59</v>
      </c>
      <c r="B60" s="38" t="s">
        <v>205</v>
      </c>
      <c r="C60" s="39">
        <v>115</v>
      </c>
      <c r="D60" s="38">
        <v>115</v>
      </c>
    </row>
    <row r="61" spans="1:4" x14ac:dyDescent="0.2">
      <c r="A61" s="38">
        <v>60</v>
      </c>
      <c r="B61" s="38" t="s">
        <v>206</v>
      </c>
      <c r="C61" s="39">
        <v>65</v>
      </c>
      <c r="D61" s="38">
        <v>45</v>
      </c>
    </row>
    <row r="62" spans="1:4" x14ac:dyDescent="0.2">
      <c r="A62" s="38">
        <v>61</v>
      </c>
      <c r="B62" s="38" t="s">
        <v>207</v>
      </c>
      <c r="C62" s="39">
        <v>65</v>
      </c>
      <c r="D62" s="38">
        <v>45</v>
      </c>
    </row>
    <row r="63" spans="1:4" x14ac:dyDescent="0.2">
      <c r="A63" s="38">
        <v>62</v>
      </c>
      <c r="B63" s="38" t="s">
        <v>208</v>
      </c>
      <c r="C63" s="39">
        <v>65</v>
      </c>
      <c r="D63" s="38">
        <v>45</v>
      </c>
    </row>
    <row r="64" spans="1:4" x14ac:dyDescent="0.2">
      <c r="A64" s="38">
        <v>63</v>
      </c>
      <c r="B64" s="38" t="s">
        <v>209</v>
      </c>
      <c r="C64" s="39">
        <v>95</v>
      </c>
      <c r="D64" s="38">
        <v>95</v>
      </c>
    </row>
    <row r="65" spans="1:4" x14ac:dyDescent="0.2">
      <c r="A65" s="38">
        <v>64</v>
      </c>
      <c r="B65" s="38" t="s">
        <v>210</v>
      </c>
      <c r="C65" s="39">
        <v>95</v>
      </c>
      <c r="D65" s="38">
        <v>95</v>
      </c>
    </row>
    <row r="66" spans="1:4" x14ac:dyDescent="0.2">
      <c r="A66" s="38">
        <v>65</v>
      </c>
      <c r="B66" s="38" t="s">
        <v>211</v>
      </c>
      <c r="C66" s="39">
        <v>95</v>
      </c>
      <c r="D66" s="38">
        <v>95</v>
      </c>
    </row>
    <row r="67" spans="1:4" x14ac:dyDescent="0.2">
      <c r="A67" s="38">
        <v>66</v>
      </c>
      <c r="B67" s="38" t="s">
        <v>212</v>
      </c>
      <c r="C67" s="39">
        <v>65</v>
      </c>
      <c r="D67" s="38">
        <v>45</v>
      </c>
    </row>
    <row r="68" spans="1:4" x14ac:dyDescent="0.2">
      <c r="A68" s="38">
        <v>67</v>
      </c>
      <c r="B68" s="38" t="s">
        <v>213</v>
      </c>
      <c r="C68" s="39">
        <v>165</v>
      </c>
      <c r="D68" s="38">
        <v>165</v>
      </c>
    </row>
    <row r="69" spans="1:4" x14ac:dyDescent="0.2">
      <c r="A69" s="38">
        <v>68</v>
      </c>
      <c r="B69" s="38" t="s">
        <v>214</v>
      </c>
      <c r="C69" s="39">
        <v>65</v>
      </c>
      <c r="D69" s="38">
        <v>60</v>
      </c>
    </row>
    <row r="70" spans="1:4" x14ac:dyDescent="0.2">
      <c r="A70" s="38">
        <v>69</v>
      </c>
      <c r="B70" s="38" t="s">
        <v>215</v>
      </c>
      <c r="C70" s="39">
        <v>65</v>
      </c>
      <c r="D70" s="38">
        <v>35</v>
      </c>
    </row>
    <row r="71" spans="1:4" x14ac:dyDescent="0.2">
      <c r="A71" s="38">
        <v>70</v>
      </c>
      <c r="B71" s="38" t="s">
        <v>216</v>
      </c>
      <c r="C71" s="39">
        <v>65</v>
      </c>
      <c r="D71" s="38">
        <v>65</v>
      </c>
    </row>
    <row r="72" spans="1:4" x14ac:dyDescent="0.2">
      <c r="A72" s="38">
        <v>71</v>
      </c>
      <c r="B72" s="38" t="s">
        <v>217</v>
      </c>
      <c r="C72" s="39">
        <v>65</v>
      </c>
      <c r="D72" s="38">
        <v>65</v>
      </c>
    </row>
    <row r="73" spans="1:4" x14ac:dyDescent="0.2">
      <c r="A73" s="38">
        <v>72</v>
      </c>
      <c r="B73" s="38" t="s">
        <v>218</v>
      </c>
      <c r="C73" s="39">
        <v>65</v>
      </c>
      <c r="D73" s="38">
        <v>65</v>
      </c>
    </row>
    <row r="74" spans="1:4" x14ac:dyDescent="0.2">
      <c r="A74" s="38">
        <v>73</v>
      </c>
      <c r="B74" s="38" t="s">
        <v>219</v>
      </c>
      <c r="C74" s="39">
        <v>65</v>
      </c>
      <c r="D74" s="38">
        <v>65</v>
      </c>
    </row>
    <row r="75" spans="1:4" x14ac:dyDescent="0.2">
      <c r="A75" s="38">
        <v>74</v>
      </c>
      <c r="B75" s="38" t="s">
        <v>220</v>
      </c>
      <c r="C75" s="39">
        <v>65</v>
      </c>
      <c r="D75" s="38">
        <v>65</v>
      </c>
    </row>
    <row r="76" spans="1:4" x14ac:dyDescent="0.2">
      <c r="A76" s="38">
        <v>75</v>
      </c>
      <c r="B76" s="38" t="s">
        <v>221</v>
      </c>
      <c r="C76" s="39">
        <v>65</v>
      </c>
      <c r="D76" s="38">
        <v>65</v>
      </c>
    </row>
    <row r="77" spans="1:4" x14ac:dyDescent="0.2">
      <c r="A77" s="38">
        <v>76</v>
      </c>
      <c r="B77" s="38" t="s">
        <v>222</v>
      </c>
      <c r="C77" s="39">
        <v>65</v>
      </c>
      <c r="D77" s="38">
        <v>65</v>
      </c>
    </row>
    <row r="78" spans="1:4" x14ac:dyDescent="0.2">
      <c r="A78" s="38">
        <v>77</v>
      </c>
      <c r="B78" s="38" t="s">
        <v>223</v>
      </c>
      <c r="C78" s="39">
        <v>65</v>
      </c>
      <c r="D78" s="38">
        <v>45</v>
      </c>
    </row>
    <row r="79" spans="1:4" x14ac:dyDescent="0.2">
      <c r="A79" s="38">
        <v>78</v>
      </c>
      <c r="B79" s="38" t="s">
        <v>224</v>
      </c>
      <c r="C79" s="39">
        <v>65</v>
      </c>
      <c r="D79" s="38">
        <v>65</v>
      </c>
    </row>
    <row r="80" spans="1:4" x14ac:dyDescent="0.2">
      <c r="A80" s="38">
        <v>79</v>
      </c>
      <c r="B80" s="38" t="s">
        <v>225</v>
      </c>
      <c r="C80" s="39">
        <v>115</v>
      </c>
      <c r="D80" s="38">
        <v>115</v>
      </c>
    </row>
    <row r="81" spans="1:4" x14ac:dyDescent="0.2">
      <c r="A81" s="38">
        <v>80</v>
      </c>
      <c r="B81" s="38" t="s">
        <v>226</v>
      </c>
      <c r="C81" s="39">
        <v>60</v>
      </c>
      <c r="D81" s="38">
        <v>45</v>
      </c>
    </row>
    <row r="82" spans="1:4" x14ac:dyDescent="0.2">
      <c r="A82" s="38">
        <v>81</v>
      </c>
      <c r="B82" s="38" t="s">
        <v>227</v>
      </c>
      <c r="C82" s="39">
        <v>95</v>
      </c>
      <c r="D82" s="38">
        <v>95</v>
      </c>
    </row>
    <row r="83" spans="1:4" x14ac:dyDescent="0.2">
      <c r="A83" s="38">
        <v>82</v>
      </c>
      <c r="B83" s="38" t="s">
        <v>228</v>
      </c>
      <c r="C83" s="39">
        <v>115</v>
      </c>
      <c r="D83" s="38">
        <v>115</v>
      </c>
    </row>
    <row r="84" spans="1:4" x14ac:dyDescent="0.2">
      <c r="A84" s="38">
        <v>83</v>
      </c>
      <c r="B84" s="38" t="s">
        <v>229</v>
      </c>
      <c r="C84" s="39">
        <v>65</v>
      </c>
      <c r="D84" s="38">
        <v>65</v>
      </c>
    </row>
    <row r="85" spans="1:4" x14ac:dyDescent="0.2">
      <c r="A85" s="38">
        <v>84</v>
      </c>
      <c r="B85" s="38" t="s">
        <v>230</v>
      </c>
      <c r="C85" s="39">
        <v>65</v>
      </c>
      <c r="D85" s="38">
        <v>45</v>
      </c>
    </row>
    <row r="86" spans="1:4" x14ac:dyDescent="0.2">
      <c r="A86" s="38">
        <v>85</v>
      </c>
      <c r="B86" s="38" t="s">
        <v>231</v>
      </c>
      <c r="C86" s="39">
        <v>65</v>
      </c>
      <c r="D86" s="38">
        <v>65</v>
      </c>
    </row>
    <row r="87" spans="1:4" x14ac:dyDescent="0.2">
      <c r="A87" s="38">
        <v>86</v>
      </c>
      <c r="B87" s="38" t="s">
        <v>232</v>
      </c>
      <c r="C87" s="39">
        <v>115</v>
      </c>
      <c r="D87" s="38">
        <v>115</v>
      </c>
    </row>
    <row r="88" spans="1:4" x14ac:dyDescent="0.2">
      <c r="A88" s="38">
        <v>87</v>
      </c>
      <c r="B88" s="38" t="s">
        <v>233</v>
      </c>
      <c r="C88" s="39">
        <v>65</v>
      </c>
      <c r="D88" s="38">
        <v>65</v>
      </c>
    </row>
    <row r="89" spans="1:4" x14ac:dyDescent="0.2">
      <c r="A89" s="38">
        <v>88</v>
      </c>
      <c r="B89" s="38" t="s">
        <v>234</v>
      </c>
      <c r="C89" s="39">
        <v>115</v>
      </c>
      <c r="D89" s="38">
        <v>115</v>
      </c>
    </row>
    <row r="90" spans="1:4" x14ac:dyDescent="0.2">
      <c r="A90" s="38">
        <v>89</v>
      </c>
      <c r="B90" s="38" t="s">
        <v>235</v>
      </c>
      <c r="C90" s="39">
        <v>115</v>
      </c>
      <c r="D90" s="38">
        <v>115</v>
      </c>
    </row>
    <row r="91" spans="1:4" x14ac:dyDescent="0.2">
      <c r="A91" s="38">
        <v>90</v>
      </c>
      <c r="B91" s="38" t="s">
        <v>236</v>
      </c>
      <c r="C91" s="39">
        <v>40</v>
      </c>
      <c r="D91" s="38">
        <v>25</v>
      </c>
    </row>
    <row r="92" spans="1:4" x14ac:dyDescent="0.2">
      <c r="A92" s="38">
        <v>91</v>
      </c>
      <c r="B92" s="38" t="s">
        <v>237</v>
      </c>
      <c r="C92" s="39">
        <v>65</v>
      </c>
      <c r="D92" s="38">
        <v>45</v>
      </c>
    </row>
    <row r="93" spans="1:4" x14ac:dyDescent="0.2">
      <c r="A93" s="38">
        <v>92</v>
      </c>
      <c r="B93" s="38" t="s">
        <v>238</v>
      </c>
      <c r="C93" s="39">
        <v>65</v>
      </c>
      <c r="D93" s="38">
        <v>45</v>
      </c>
    </row>
    <row r="94" spans="1:4" x14ac:dyDescent="0.2">
      <c r="A94" s="38">
        <v>93</v>
      </c>
      <c r="B94" s="38" t="s">
        <v>239</v>
      </c>
      <c r="C94" s="39">
        <v>65</v>
      </c>
      <c r="D94" s="38">
        <v>65</v>
      </c>
    </row>
    <row r="95" spans="1:4" x14ac:dyDescent="0.2">
      <c r="A95" s="38">
        <v>96</v>
      </c>
      <c r="B95" s="38" t="s">
        <v>240</v>
      </c>
      <c r="C95" s="39">
        <v>95</v>
      </c>
      <c r="D95" s="38">
        <v>95</v>
      </c>
    </row>
    <row r="96" spans="1:4" x14ac:dyDescent="0.2">
      <c r="A96" s="38">
        <v>97</v>
      </c>
      <c r="B96" s="38" t="s">
        <v>241</v>
      </c>
      <c r="C96" s="39">
        <v>65</v>
      </c>
      <c r="D96" s="38">
        <v>45</v>
      </c>
    </row>
    <row r="97" spans="1:4" x14ac:dyDescent="0.2">
      <c r="A97" s="38">
        <v>98</v>
      </c>
      <c r="B97" s="38" t="s">
        <v>242</v>
      </c>
      <c r="C97" s="39">
        <v>95</v>
      </c>
      <c r="D97" s="38">
        <v>95</v>
      </c>
    </row>
    <row r="98" spans="1:4" x14ac:dyDescent="0.2">
      <c r="A98" s="38">
        <v>99</v>
      </c>
      <c r="B98" s="38" t="s">
        <v>243</v>
      </c>
      <c r="C98" s="39">
        <v>105</v>
      </c>
      <c r="D98" s="38">
        <v>105</v>
      </c>
    </row>
    <row r="99" spans="1:4" x14ac:dyDescent="0.2">
      <c r="A99" s="29"/>
      <c r="B99" s="30"/>
    </row>
    <row r="100" spans="1:4" x14ac:dyDescent="0.2">
      <c r="A100" s="29"/>
      <c r="B100" s="30"/>
    </row>
    <row r="101" spans="1:4" x14ac:dyDescent="0.2">
      <c r="A101" s="29"/>
      <c r="B101" s="30"/>
    </row>
    <row r="102" spans="1:4" x14ac:dyDescent="0.2">
      <c r="A102" s="29"/>
      <c r="B102" s="30"/>
    </row>
    <row r="103" spans="1:4" x14ac:dyDescent="0.2">
      <c r="A103" s="29"/>
      <c r="B103" s="30"/>
    </row>
    <row r="104" spans="1:4" x14ac:dyDescent="0.2">
      <c r="A104" s="29"/>
      <c r="B104" s="30"/>
    </row>
    <row r="105" spans="1:4" x14ac:dyDescent="0.2">
      <c r="A105" s="29"/>
      <c r="B105" s="30"/>
    </row>
    <row r="106" spans="1:4" x14ac:dyDescent="0.2">
      <c r="A106" s="29"/>
      <c r="B106" s="30"/>
    </row>
    <row r="107" spans="1:4" x14ac:dyDescent="0.2">
      <c r="A107" s="29"/>
      <c r="B107" s="30"/>
    </row>
    <row r="108" spans="1:4" x14ac:dyDescent="0.2">
      <c r="A108" s="29"/>
      <c r="B108" s="30"/>
    </row>
    <row r="109" spans="1:4" x14ac:dyDescent="0.2">
      <c r="A109" s="29"/>
      <c r="B109" s="30"/>
    </row>
    <row r="110" spans="1:4" x14ac:dyDescent="0.2">
      <c r="A110" s="29"/>
      <c r="B110" s="30"/>
    </row>
    <row r="111" spans="1:4" x14ac:dyDescent="0.2">
      <c r="A111" s="29"/>
      <c r="B111" s="30"/>
    </row>
    <row r="112" spans="1:4" x14ac:dyDescent="0.2">
      <c r="A112" s="29"/>
      <c r="B112" s="30"/>
    </row>
    <row r="113" spans="1:2" x14ac:dyDescent="0.2">
      <c r="A113" s="29"/>
      <c r="B113" s="30"/>
    </row>
    <row r="114" spans="1:2" x14ac:dyDescent="0.2">
      <c r="A114" s="29"/>
      <c r="B114" s="30"/>
    </row>
    <row r="115" spans="1:2" x14ac:dyDescent="0.2">
      <c r="A115" s="29"/>
      <c r="B115" s="30"/>
    </row>
    <row r="116" spans="1:2" x14ac:dyDescent="0.2">
      <c r="A116" s="29"/>
      <c r="B116" s="30"/>
    </row>
    <row r="117" spans="1:2" x14ac:dyDescent="0.2">
      <c r="A117" s="29"/>
      <c r="B117" s="30"/>
    </row>
    <row r="118" spans="1:2" x14ac:dyDescent="0.2">
      <c r="A118" s="29"/>
      <c r="B118" s="30"/>
    </row>
    <row r="119" spans="1:2" x14ac:dyDescent="0.2">
      <c r="A119" s="29"/>
      <c r="B119" s="30"/>
    </row>
    <row r="120" spans="1:2" x14ac:dyDescent="0.2">
      <c r="A120" s="29"/>
      <c r="B120" s="30"/>
    </row>
    <row r="121" spans="1:2" x14ac:dyDescent="0.2">
      <c r="A121" s="29"/>
      <c r="B121" s="30"/>
    </row>
    <row r="122" spans="1:2" x14ac:dyDescent="0.2">
      <c r="A122" s="29"/>
      <c r="B122" s="30"/>
    </row>
    <row r="123" spans="1:2" x14ac:dyDescent="0.2">
      <c r="A123" s="29"/>
      <c r="B123" s="30"/>
    </row>
    <row r="124" spans="1:2" x14ac:dyDescent="0.2">
      <c r="A124" s="29"/>
      <c r="B124" s="30"/>
    </row>
    <row r="125" spans="1:2" x14ac:dyDescent="0.2">
      <c r="A125" s="29"/>
      <c r="B125" s="30"/>
    </row>
    <row r="126" spans="1:2" x14ac:dyDescent="0.2">
      <c r="A126" s="29"/>
      <c r="B126" s="30"/>
    </row>
    <row r="127" spans="1:2" x14ac:dyDescent="0.2">
      <c r="A127" s="29"/>
      <c r="B127" s="30"/>
    </row>
    <row r="128" spans="1:2" x14ac:dyDescent="0.2">
      <c r="A128" s="29"/>
      <c r="B128" s="30"/>
    </row>
    <row r="129" spans="1:2" x14ac:dyDescent="0.2">
      <c r="A129" s="29"/>
      <c r="B129" s="30"/>
    </row>
    <row r="130" spans="1:2" x14ac:dyDescent="0.2">
      <c r="A130" s="29"/>
      <c r="B130" s="30"/>
    </row>
    <row r="131" spans="1:2" x14ac:dyDescent="0.2">
      <c r="A131" s="29"/>
      <c r="B131" s="30"/>
    </row>
    <row r="132" spans="1:2" x14ac:dyDescent="0.2">
      <c r="A132" s="29"/>
      <c r="B132" s="30"/>
    </row>
    <row r="133" spans="1:2" x14ac:dyDescent="0.2">
      <c r="A133" s="29"/>
      <c r="B133" s="30"/>
    </row>
    <row r="134" spans="1:2" x14ac:dyDescent="0.2">
      <c r="A134" s="29"/>
      <c r="B134" s="30"/>
    </row>
    <row r="135" spans="1:2" x14ac:dyDescent="0.2">
      <c r="A135" s="29"/>
      <c r="B135" s="30"/>
    </row>
    <row r="136" spans="1:2" x14ac:dyDescent="0.2">
      <c r="A136" s="29"/>
      <c r="B136" s="30"/>
    </row>
    <row r="137" spans="1:2" x14ac:dyDescent="0.2">
      <c r="A137" s="29"/>
      <c r="B137" s="30"/>
    </row>
    <row r="138" spans="1:2" x14ac:dyDescent="0.2">
      <c r="A138" s="29"/>
      <c r="B138" s="30"/>
    </row>
    <row r="139" spans="1:2" x14ac:dyDescent="0.2">
      <c r="A139" s="29"/>
      <c r="B139" s="30"/>
    </row>
    <row r="140" spans="1:2" x14ac:dyDescent="0.2">
      <c r="A140" s="29"/>
      <c r="B140" s="30"/>
    </row>
    <row r="141" spans="1:2" x14ac:dyDescent="0.2">
      <c r="A141" s="29"/>
      <c r="B141" s="30"/>
    </row>
    <row r="142" spans="1:2" x14ac:dyDescent="0.2">
      <c r="A142" s="29"/>
      <c r="B142" s="30"/>
    </row>
    <row r="143" spans="1:2" x14ac:dyDescent="0.2">
      <c r="A143" s="29"/>
      <c r="B143" s="30"/>
    </row>
    <row r="144" spans="1:2" x14ac:dyDescent="0.2">
      <c r="A144" s="29"/>
      <c r="B144" s="30"/>
    </row>
    <row r="145" spans="1:2" x14ac:dyDescent="0.2">
      <c r="A145" s="29"/>
      <c r="B145" s="30"/>
    </row>
    <row r="146" spans="1:2" x14ac:dyDescent="0.2">
      <c r="A146" s="29"/>
      <c r="B146" s="30"/>
    </row>
    <row r="147" spans="1:2" x14ac:dyDescent="0.2">
      <c r="A147" s="29"/>
      <c r="B147" s="30"/>
    </row>
    <row r="148" spans="1:2" x14ac:dyDescent="0.2">
      <c r="A148" s="29"/>
      <c r="B148" s="30"/>
    </row>
    <row r="149" spans="1:2" x14ac:dyDescent="0.2">
      <c r="A149" s="29"/>
      <c r="B149" s="30"/>
    </row>
    <row r="150" spans="1:2" x14ac:dyDescent="0.2">
      <c r="A150" s="29"/>
      <c r="B150" s="30"/>
    </row>
    <row r="151" spans="1:2" x14ac:dyDescent="0.2">
      <c r="A151" s="29"/>
      <c r="B151" s="30"/>
    </row>
    <row r="152" spans="1:2" x14ac:dyDescent="0.2">
      <c r="A152" s="29"/>
      <c r="B152" s="30"/>
    </row>
    <row r="153" spans="1:2" x14ac:dyDescent="0.2">
      <c r="A153" s="29"/>
      <c r="B153" s="30"/>
    </row>
    <row r="154" spans="1:2" x14ac:dyDescent="0.2">
      <c r="A154" s="29"/>
      <c r="B154" s="30"/>
    </row>
    <row r="155" spans="1:2" x14ac:dyDescent="0.2">
      <c r="A155" s="29"/>
      <c r="B155" s="30"/>
    </row>
    <row r="156" spans="1:2" x14ac:dyDescent="0.2">
      <c r="A156" s="29"/>
      <c r="B156" s="30"/>
    </row>
    <row r="157" spans="1:2" x14ac:dyDescent="0.2">
      <c r="A157" s="29"/>
      <c r="B157" s="30"/>
    </row>
    <row r="158" spans="1:2" x14ac:dyDescent="0.2">
      <c r="A158" s="29"/>
      <c r="B158" s="30"/>
    </row>
    <row r="159" spans="1:2" x14ac:dyDescent="0.2">
      <c r="A159" s="29"/>
      <c r="B159" s="30"/>
    </row>
    <row r="160" spans="1:2" x14ac:dyDescent="0.2">
      <c r="A160" s="29"/>
      <c r="B160" s="30"/>
    </row>
    <row r="161" spans="1:2" x14ac:dyDescent="0.2">
      <c r="A161" s="29"/>
      <c r="B161" s="30"/>
    </row>
    <row r="162" spans="1:2" x14ac:dyDescent="0.2">
      <c r="A162" s="29"/>
      <c r="B162" s="30"/>
    </row>
    <row r="163" spans="1:2" x14ac:dyDescent="0.2">
      <c r="A163" s="29"/>
      <c r="B163" s="30"/>
    </row>
    <row r="164" spans="1:2" x14ac:dyDescent="0.2">
      <c r="A164" s="29"/>
      <c r="B164" s="30"/>
    </row>
    <row r="165" spans="1:2" x14ac:dyDescent="0.2">
      <c r="A165" s="29"/>
      <c r="B165" s="30"/>
    </row>
    <row r="166" spans="1:2" x14ac:dyDescent="0.2">
      <c r="A166" s="29"/>
      <c r="B166" s="30"/>
    </row>
    <row r="167" spans="1:2" x14ac:dyDescent="0.2">
      <c r="A167" s="29"/>
      <c r="B167" s="30"/>
    </row>
    <row r="168" spans="1:2" x14ac:dyDescent="0.2">
      <c r="A168" s="29"/>
      <c r="B168" s="30"/>
    </row>
    <row r="169" spans="1:2" x14ac:dyDescent="0.2">
      <c r="A169" s="29"/>
      <c r="B169" s="30"/>
    </row>
    <row r="170" spans="1:2" x14ac:dyDescent="0.2">
      <c r="A170" s="29"/>
      <c r="B170" s="30"/>
    </row>
    <row r="171" spans="1:2" x14ac:dyDescent="0.2">
      <c r="A171" s="29"/>
      <c r="B171" s="30"/>
    </row>
    <row r="172" spans="1:2" x14ac:dyDescent="0.2">
      <c r="A172" s="29"/>
      <c r="B172" s="30"/>
    </row>
    <row r="173" spans="1:2" x14ac:dyDescent="0.2">
      <c r="A173" s="29"/>
      <c r="B173" s="30"/>
    </row>
    <row r="174" spans="1:2" x14ac:dyDescent="0.2">
      <c r="A174" s="29"/>
      <c r="B174" s="30"/>
    </row>
    <row r="175" spans="1:2" x14ac:dyDescent="0.2">
      <c r="A175" s="29"/>
      <c r="B175" s="30"/>
    </row>
    <row r="176" spans="1:2" x14ac:dyDescent="0.2">
      <c r="A176" s="29"/>
      <c r="B176" s="30"/>
    </row>
    <row r="177" spans="1:2" x14ac:dyDescent="0.2">
      <c r="A177" s="29"/>
      <c r="B177" s="30"/>
    </row>
    <row r="178" spans="1:2" x14ac:dyDescent="0.2">
      <c r="A178" s="29"/>
      <c r="B178" s="30"/>
    </row>
    <row r="179" spans="1:2" x14ac:dyDescent="0.2">
      <c r="A179" s="29"/>
      <c r="B179" s="30"/>
    </row>
    <row r="180" spans="1:2" x14ac:dyDescent="0.2">
      <c r="A180" s="29"/>
      <c r="B180" s="30"/>
    </row>
    <row r="181" spans="1:2" x14ac:dyDescent="0.2">
      <c r="A181" s="29"/>
      <c r="B181" s="30"/>
    </row>
    <row r="182" spans="1:2" x14ac:dyDescent="0.2">
      <c r="A182" s="29"/>
      <c r="B182" s="30"/>
    </row>
    <row r="183" spans="1:2" x14ac:dyDescent="0.2">
      <c r="A183" s="29"/>
      <c r="B183" s="30"/>
    </row>
    <row r="184" spans="1:2" x14ac:dyDescent="0.2">
      <c r="A184" s="29"/>
      <c r="B184" s="30"/>
    </row>
    <row r="185" spans="1:2" x14ac:dyDescent="0.2">
      <c r="A185" s="29"/>
      <c r="B185" s="30"/>
    </row>
    <row r="186" spans="1:2" x14ac:dyDescent="0.2">
      <c r="A186" s="29"/>
      <c r="B186" s="30"/>
    </row>
    <row r="187" spans="1:2" x14ac:dyDescent="0.2">
      <c r="A187" s="29"/>
      <c r="B187" s="30"/>
    </row>
    <row r="188" spans="1:2" x14ac:dyDescent="0.2">
      <c r="A188" s="29"/>
      <c r="B188" s="30"/>
    </row>
    <row r="189" spans="1:2" x14ac:dyDescent="0.2">
      <c r="A189" s="29"/>
      <c r="B189" s="30"/>
    </row>
    <row r="190" spans="1:2" x14ac:dyDescent="0.2">
      <c r="A190" s="29"/>
      <c r="B190" s="30"/>
    </row>
    <row r="191" spans="1:2" x14ac:dyDescent="0.2">
      <c r="A191" s="29"/>
      <c r="B191" s="30"/>
    </row>
    <row r="192" spans="1:2" x14ac:dyDescent="0.2">
      <c r="A192" s="29"/>
      <c r="B192" s="30"/>
    </row>
    <row r="193" spans="1:2" x14ac:dyDescent="0.2">
      <c r="A193" s="29"/>
      <c r="B193" s="30"/>
    </row>
    <row r="194" spans="1:2" x14ac:dyDescent="0.2">
      <c r="A194" s="29"/>
      <c r="B194" s="30"/>
    </row>
    <row r="195" spans="1:2" x14ac:dyDescent="0.2">
      <c r="A195" s="29"/>
      <c r="B195" s="30"/>
    </row>
    <row r="196" spans="1:2" x14ac:dyDescent="0.2">
      <c r="A196" s="29"/>
      <c r="B196" s="30"/>
    </row>
    <row r="197" spans="1:2" x14ac:dyDescent="0.2">
      <c r="A197" s="29"/>
      <c r="B197" s="30"/>
    </row>
    <row r="198" spans="1:2" x14ac:dyDescent="0.2">
      <c r="A198" s="29"/>
      <c r="B198" s="30"/>
    </row>
    <row r="199" spans="1:2" x14ac:dyDescent="0.2">
      <c r="A199" s="29"/>
      <c r="B199" s="30"/>
    </row>
    <row r="200" spans="1:2" x14ac:dyDescent="0.2">
      <c r="A200" s="29"/>
      <c r="B200" s="30"/>
    </row>
    <row r="201" spans="1:2" x14ac:dyDescent="0.2">
      <c r="A201" s="29"/>
      <c r="B201" s="30"/>
    </row>
    <row r="202" spans="1:2" x14ac:dyDescent="0.2">
      <c r="A202" s="29"/>
      <c r="B202" s="30"/>
    </row>
    <row r="203" spans="1:2" x14ac:dyDescent="0.2">
      <c r="A203" s="29"/>
      <c r="B203" s="30"/>
    </row>
    <row r="204" spans="1:2" x14ac:dyDescent="0.2">
      <c r="A204" s="29"/>
      <c r="B204" s="30"/>
    </row>
    <row r="205" spans="1:2" x14ac:dyDescent="0.2">
      <c r="A205" s="29"/>
      <c r="B205" s="30"/>
    </row>
    <row r="206" spans="1:2" x14ac:dyDescent="0.2">
      <c r="A206" s="29"/>
      <c r="B206" s="30"/>
    </row>
    <row r="207" spans="1:2" x14ac:dyDescent="0.2">
      <c r="A207" s="29"/>
      <c r="B207" s="30"/>
    </row>
    <row r="208" spans="1:2" x14ac:dyDescent="0.2">
      <c r="A208" s="29"/>
      <c r="B208" s="30"/>
    </row>
    <row r="209" spans="1:2" x14ac:dyDescent="0.2">
      <c r="A209" s="29"/>
      <c r="B209" s="30"/>
    </row>
    <row r="210" spans="1:2" x14ac:dyDescent="0.2">
      <c r="A210" s="29"/>
      <c r="B210" s="30"/>
    </row>
    <row r="211" spans="1:2" x14ac:dyDescent="0.2">
      <c r="A211" s="29"/>
      <c r="B211" s="30"/>
    </row>
    <row r="212" spans="1:2" x14ac:dyDescent="0.2">
      <c r="A212" s="29"/>
      <c r="B212" s="30"/>
    </row>
    <row r="213" spans="1:2" x14ac:dyDescent="0.2">
      <c r="A213" s="29"/>
      <c r="B213" s="30"/>
    </row>
    <row r="214" spans="1:2" x14ac:dyDescent="0.2">
      <c r="A214" s="29"/>
      <c r="B214" s="30"/>
    </row>
    <row r="215" spans="1:2" x14ac:dyDescent="0.2">
      <c r="A215" s="29"/>
      <c r="B215" s="30"/>
    </row>
    <row r="216" spans="1:2" x14ac:dyDescent="0.2">
      <c r="A216" s="29"/>
      <c r="B216" s="30"/>
    </row>
    <row r="217" spans="1:2" x14ac:dyDescent="0.2">
      <c r="A217" s="29"/>
      <c r="B217" s="30"/>
    </row>
    <row r="218" spans="1:2" x14ac:dyDescent="0.2">
      <c r="A218" s="29"/>
      <c r="B218" s="30"/>
    </row>
    <row r="219" spans="1:2" x14ac:dyDescent="0.2">
      <c r="A219" s="29"/>
      <c r="B219" s="3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E A A B Q S w M E F A A C A A g A x k 1 s 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G T W 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k 1 s W z n I D n / + A A A A o Q E A A B M A H A B G b 3 J t d W x h c y 9 T Z W N 0 a W 9 u M S 5 t I K I Y A C i g F A A A A A A A A A A A A A A A A A A A A A A A A A A A A H W P Q W v D M A y F 7 4 H 8 B + H u 0 I I J t M 1 O J a e k P Q 5 G c p t 3 y B K 1 M X X k Y i u l p f S / z 1 k Y Y 2 P 1 R d I n o / e e x 4 a 1 J S i n u t z E U R z 5 r n b Y w k y c T M 0 I f D 2 h h 8 a f B W R g k O M I w i v t 4 B o M J P f n p L D N 0 C P x f K c N J r k l D o O f C 6 X 2 m m p q U B W 7 U n W 2 x 1 a 7 9 d N X p + h w 1 O 6 o 0 q T C C 0 M 4 4 d U f w Y Q v L B b y r U C j e 8 3 o M i G F h N y a o S e f p R K 2 1 N h W 0 y F b r p 5 X E l 4 H y 1 j y 1 W D 2 0 y Y v l v B 9 I S f f M 5 F 3 N R 1 C v i r I j J G q + i N 8 q l x N f m 9 d P 1 0 f l 3 4 + h Z S 3 m 5 j o M q i P 7 o C D 5 b u E b 7 5 6 w N c P e P q L 3 x d x p O l f e 5 t P U E s B A i 0 A F A A C A A g A x k 1 s W / l h B / S j A A A A 9 g A A A B I A A A A A A A A A A A A A A A A A A A A A A E N v b m Z p Z y 9 Q Y W N r Y W d l L n h t b F B L A Q I t A B Q A A g A I A M Z N b F s P y u m r p A A A A O k A A A A T A A A A A A A A A A A A A A A A A O 8 A A A B b Q 2 9 u d G V u d F 9 U e X B l c 1 0 u e G 1 s U E s B A i 0 A F A A C A A g A x k 1 s W z n I D n / + A A A A o Q E A A B M A A A A A A A A A A A A A A A A A 4 A 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Q o A A A A A A A D z 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s Y X R l J T I w d H l w Z X M l M j B j c 3 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N z Y z O W J h M y 0 1 O D l k L T Q 1 M z c t Y m E x Z i 1 k M j d k O T c z Y W M 2 M z M i I C 8 + P E V u d H J 5 I F R 5 c G U 9 I k J 1 Z m Z l c k 5 l e H R S Z W Z y Z X N o I i B W Y W x 1 Z T 0 i b D E i I C 8 + P E V u d H J 5 I F R 5 c G U 9 I l J l c 3 V s d F R 5 c G U i I F Z h b H V l P S J z V G F i b G U i I C 8 + P E V u d H J 5 I F R 5 c G U 9 I k 5 h b W V V c G R h d G V k Q W Z 0 Z X J G a W x s I i B W Y W x 1 Z T 0 i b D A i I C 8 + P E V u d H J 5 I F R 5 c G U 9 I k Z p b G x U Y X J n Z X Q i I F Z h b H V l P S J z c G x h d G V f d H l w Z X N f Y 3 N 2 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1 L T E x L T E y V D E 0 O j Q 2 O j E y L j A z N D k x M T 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B s Y X R l I H R 5 c G V z I G N z d i 9 B d X R v U m V t b 3 Z l Z E N v b H V t b n M x L n t D b 2 x 1 b W 4 x L D B 9 J n F 1 b 3 Q 7 L C Z x d W 9 0 O 1 N l Y 3 R p b 2 4 x L 3 B s Y X R l I H R 5 c G V z I G N z d i 9 B d X R v U m V t b 3 Z l Z E N v b H V t b n M x L n t D b 2 x 1 b W 4 y L D F 9 J n F 1 b 3 Q 7 L C Z x d W 9 0 O 1 N l Y 3 R p b 2 4 x L 3 B s Y X R l I H R 5 c G V z I G N z d i 9 B d X R v U m V t b 3 Z l Z E N v b H V t b n M x L n t D b 2 x 1 b W 4 z L D J 9 J n F 1 b 3 Q 7 L C Z x d W 9 0 O 1 N l Y 3 R p b 2 4 x L 3 B s Y X R l I H R 5 c G V z I G N z d i 9 B d X R v U m V t b 3 Z l Z E N v b H V t b n M x L n t D b 2 x 1 b W 4 0 L D N 9 J n F 1 b 3 Q 7 X S w m c X V v d D t D b 2 x 1 b W 5 D b 3 V u d C Z x d W 9 0 O z o 0 L C Z x d W 9 0 O 0 t l e U N v b H V t b k 5 h b W V z J n F 1 b 3 Q 7 O l t d L C Z x d W 9 0 O 0 N v b H V t b k l k Z W 5 0 a X R p Z X M m c X V v d D s 6 W y Z x d W 9 0 O 1 N l Y 3 R p b 2 4 x L 3 B s Y X R l I H R 5 c G V z I G N z d i 9 B d X R v U m V t b 3 Z l Z E N v b H V t b n M x L n t D b 2 x 1 b W 4 x L D B 9 J n F 1 b 3 Q 7 L C Z x d W 9 0 O 1 N l Y 3 R p b 2 4 x L 3 B s Y X R l I H R 5 c G V z I G N z d i 9 B d X R v U m V t b 3 Z l Z E N v b H V t b n M x L n t D b 2 x 1 b W 4 y L D F 9 J n F 1 b 3 Q 7 L C Z x d W 9 0 O 1 N l Y 3 R p b 2 4 x L 3 B s Y X R l I H R 5 c G V z I G N z d i 9 B d X R v U m V t b 3 Z l Z E N v b H V t b n M x L n t D b 2 x 1 b W 4 z L D J 9 J n F 1 b 3 Q 7 L C Z x d W 9 0 O 1 N l Y 3 R p b 2 4 x L 3 B s Y X R l I H R 5 c G V z I G N z d i 9 B d X R v U m V t b 3 Z l Z E N v b H V t b n M x L n t D b 2 x 1 b W 4 0 L D N 9 J n F 1 b 3 Q 7 X S w m c X V v d D t S Z W x h d G l v b n N o a X B J b m Z v J n F 1 b 3 Q 7 O l t d f S I g L z 4 8 L 1 N 0 Y W J s Z U V u d H J p Z X M + P C 9 J d G V t P j x J d G V t P j x J d G V t T G 9 j Y X R p b 2 4 + P E l 0 Z W 1 U e X B l P k Z v c m 1 1 b G E 8 L 0 l 0 Z W 1 U e X B l P j x J d G V t U G F 0 a D 5 T Z W N 0 a W 9 u M S 9 w b G F 0 Z S U y M H R 5 c G V z J T I w Y 3 N 2 L 1 N v d X J j Z T w v S X R l b V B h d G g + P C 9 J d G V t T G 9 j Y X R p b 2 4 + P F N 0 Y W J s Z U V u d H J p Z X M g L z 4 8 L 0 l 0 Z W 0 + P E l 0 Z W 0 + P E l 0 Z W 1 M b 2 N h d G l v b j 4 8 S X R l b V R 5 c G U + R m 9 y b X V s Y T w v S X R l b V R 5 c G U + P E l 0 Z W 1 Q Y X R o P l N l Y 3 R p b 2 4 x L 3 B s Y X R l J T I w d H l w Z X M l M j B j c 3 Y v Q 2 h h b m d l Z C U y M F R 5 c G U 8 L 0 l 0 Z W 1 Q Y X R o P j w v S X R l b U x v Y 2 F 0 a W 9 u P j x T d G F i b G V F b n R y a W V z I C 8 + P C 9 J d G V t P j w v S X R l b X M + P C 9 M b 2 N h b F B h Y 2 t h Z 2 V N Z X R h Z G F 0 Y U Z p b G U + F g A A A F B L B Q Y A A A A A A A A A A A A A A A A A A A A A A A D a A A A A A Q A A A N C M n d 8 B F d E R j H o A w E / C l + s B A A A A A 0 V G 6 I w F 6 0 6 t 6 f o u 1 q u 1 / A A A A A A C A A A A A A A D Z g A A w A A A A B A A A A C / 2 t C f P v e u 0 r m P I c 4 T y O Z H A A A A A A S A A A C g A A A A E A A A A L w d y c N n 6 f A F V y H r m C V Z B M x Q A A A A g 2 d j k P 5 l p Q t o B E v g G c B M e p a 1 L D V Z + E b S 7 d H k u v g T l T E C 4 F + E 1 / l S 2 k q C 5 5 H a 0 6 8 f 7 I y W Z x L p o / B W B U p z H a 5 Y o G D 9 + T G W H p q T g 5 k H M S a 5 Q i E U A A A A U P H O z Z u e e A P n n k 5 B w g 0 O H m Z e l u s = < / D a t a M a s h u p > 
</file>

<file path=customXml/itemProps1.xml><?xml version="1.0" encoding="utf-8"?>
<ds:datastoreItem xmlns:ds="http://schemas.openxmlformats.org/officeDocument/2006/customXml" ds:itemID="{56ECAE7A-ECD7-404D-94D8-220FA1121D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Dataset Info</vt:lpstr>
      <vt:lpstr>Column Info</vt:lpstr>
      <vt:lpstr>Dataset Revision History</vt:lpstr>
      <vt:lpstr>Dropdown Options</vt:lpstr>
      <vt:lpstr>Plate Types</vt:lpstr>
      <vt:lpstr>Parking Violation Codes</vt:lpstr>
      <vt:lpstr>Categories</vt:lpstr>
      <vt:lpstr>category</vt:lpstr>
      <vt:lpstr>frequency</vt:lpstr>
      <vt:lpstr>'Dataset Info'!Print_Area</vt:lpstr>
      <vt:lpstr>'Dataset Revision History'!Print_Area</vt:lpstr>
      <vt:lpstr>Update_Frequency</vt:lpstr>
    </vt:vector>
  </TitlesOfParts>
  <Company>City of New Y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halilovic</dc:creator>
  <cp:lastModifiedBy>Finkel, Aleksandr</cp:lastModifiedBy>
  <cp:lastPrinted>2019-07-15T14:41:14Z</cp:lastPrinted>
  <dcterms:created xsi:type="dcterms:W3CDTF">2007-07-18T20:19:08Z</dcterms:created>
  <dcterms:modified xsi:type="dcterms:W3CDTF">2026-02-24T01:5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7106C6A35FDC4EB172B5B43B5DAFB5</vt:lpwstr>
  </property>
  <property fmtid="{D5CDD505-2E9C-101B-9397-08002B2CF9AE}" pid="3" name="MSIP_Label_ebba276f-0474-4e48-a2bc-69b0eb22318c_Enabled">
    <vt:lpwstr>true</vt:lpwstr>
  </property>
  <property fmtid="{D5CDD505-2E9C-101B-9397-08002B2CF9AE}" pid="4" name="MSIP_Label_ebba276f-0474-4e48-a2bc-69b0eb22318c_SetDate">
    <vt:lpwstr>2025-11-05T13:59:13Z</vt:lpwstr>
  </property>
  <property fmtid="{D5CDD505-2E9C-101B-9397-08002B2CF9AE}" pid="5" name="MSIP_Label_ebba276f-0474-4e48-a2bc-69b0eb22318c_Method">
    <vt:lpwstr>Standard</vt:lpwstr>
  </property>
  <property fmtid="{D5CDD505-2E9C-101B-9397-08002B2CF9AE}" pid="6" name="MSIP_Label_ebba276f-0474-4e48-a2bc-69b0eb22318c_Name">
    <vt:lpwstr>Non-Restricted-Main</vt:lpwstr>
  </property>
  <property fmtid="{D5CDD505-2E9C-101B-9397-08002B2CF9AE}" pid="7" name="MSIP_Label_ebba276f-0474-4e48-a2bc-69b0eb22318c_SiteId">
    <vt:lpwstr>32f56fc7-5f81-4e22-a95b-15da66513bef</vt:lpwstr>
  </property>
  <property fmtid="{D5CDD505-2E9C-101B-9397-08002B2CF9AE}" pid="8" name="MSIP_Label_ebba276f-0474-4e48-a2bc-69b0eb22318c_ActionId">
    <vt:lpwstr>6f782172-d591-4db8-8a85-fdb2ba988795</vt:lpwstr>
  </property>
  <property fmtid="{D5CDD505-2E9C-101B-9397-08002B2CF9AE}" pid="9" name="MSIP_Label_ebba276f-0474-4e48-a2bc-69b0eb22318c_ContentBits">
    <vt:lpwstr>0</vt:lpwstr>
  </property>
  <property fmtid="{D5CDD505-2E9C-101B-9397-08002B2CF9AE}" pid="10" name="MSIP_Label_ebba276f-0474-4e48-a2bc-69b0eb22318c_Tag">
    <vt:lpwstr>10, 3, 0, 1</vt:lpwstr>
  </property>
  <property fmtid="{D5CDD505-2E9C-101B-9397-08002B2CF9AE}" pid="11" name="MSIP_Label_1f8bd251-6db5-448a-bc8a-d926a88d2ffd_Enabled">
    <vt:lpwstr>true</vt:lpwstr>
  </property>
  <property fmtid="{D5CDD505-2E9C-101B-9397-08002B2CF9AE}" pid="12" name="MSIP_Label_1f8bd251-6db5-448a-bc8a-d926a88d2ffd_SetDate">
    <vt:lpwstr>2026-02-24T01:56:19Z</vt:lpwstr>
  </property>
  <property fmtid="{D5CDD505-2E9C-101B-9397-08002B2CF9AE}" pid="13" name="MSIP_Label_1f8bd251-6db5-448a-bc8a-d926a88d2ffd_Method">
    <vt:lpwstr>Standard</vt:lpwstr>
  </property>
  <property fmtid="{D5CDD505-2E9C-101B-9397-08002B2CF9AE}" pid="14" name="MSIP_Label_1f8bd251-6db5-448a-bc8a-d926a88d2ffd_Name">
    <vt:lpwstr>Non-Restricted-Main</vt:lpwstr>
  </property>
  <property fmtid="{D5CDD505-2E9C-101B-9397-08002B2CF9AE}" pid="15" name="MSIP_Label_1f8bd251-6db5-448a-bc8a-d926a88d2ffd_SiteId">
    <vt:lpwstr>73d61799-c284-4022-8d41-54cc4f1929ef</vt:lpwstr>
  </property>
  <property fmtid="{D5CDD505-2E9C-101B-9397-08002B2CF9AE}" pid="16" name="MSIP_Label_1f8bd251-6db5-448a-bc8a-d926a88d2ffd_ActionId">
    <vt:lpwstr>936db030-f4bb-4034-9ea0-3508b73072c4</vt:lpwstr>
  </property>
  <property fmtid="{D5CDD505-2E9C-101B-9397-08002B2CF9AE}" pid="17" name="MSIP_Label_1f8bd251-6db5-448a-bc8a-d926a88d2ffd_ContentBits">
    <vt:lpwstr>0</vt:lpwstr>
  </property>
  <property fmtid="{D5CDD505-2E9C-101B-9397-08002B2CF9AE}" pid="18" name="MSIP_Label_1f8bd251-6db5-448a-bc8a-d926a88d2ffd_Tag">
    <vt:lpwstr>10, 3, 0, 1</vt:lpwstr>
  </property>
</Properties>
</file>